>
        <v>373</v>
      </c>
      <c r="B4" s="76">
        <v>221.45936395068799</v>
      </c>
      <c r="C4" s="76">
        <v>16.985714743985699</v>
      </c>
      <c r="D4" s="76">
        <v>241.210983087508</v>
      </c>
      <c r="E4" s="76">
        <v>36.254744927800402</v>
      </c>
      <c r="F4" s="76">
        <v>17.6901458049532</v>
      </c>
      <c r="G4" s="76">
        <v>105.718098851345</v>
      </c>
      <c r="H4" s="76">
        <v>230.56224167948571</v>
      </c>
      <c r="I4" s="76">
        <v>61.953141581599901</v>
      </c>
      <c r="J4" s="76"/>
      <c r="K4" s="76"/>
      <c r="L4" s="76"/>
      <c r="M4" s="76" t="s">
        <v>373</v>
      </c>
      <c r="N4" s="76">
        <v>0</v>
      </c>
      <c r="O4" s="76">
        <v>2.7522365540028102</v>
      </c>
      <c r="P4" s="76">
        <v>0.46919538216066298</v>
      </c>
      <c r="Q4" s="76">
        <v>0.46919538216066298</v>
      </c>
      <c r="R4" s="76">
        <v>0.68956355565568095</v>
      </c>
      <c r="S4" s="76">
        <v>0</v>
      </c>
      <c r="T4" s="76">
        <v>1.7806641362751101</v>
      </c>
      <c r="U4" s="76">
        <v>41.746375544789402</v>
      </c>
      <c r="V4" s="76">
        <v>221.505235272188</v>
      </c>
      <c r="W4" s="76">
        <v>13.016518645387</v>
      </c>
      <c r="X4" s="76">
        <v>2.05974833853579</v>
      </c>
      <c r="Y4" s="76">
        <v>1.0812820400874299</v>
      </c>
      <c r="Z4" s="76">
        <v>15.352293220888701</v>
      </c>
      <c r="AA4" s="76">
        <v>0</v>
      </c>
      <c r="AB4" s="76">
        <v>8.7236643821790008</v>
      </c>
      <c r="AC4" s="76">
        <v>8.7236643821790008</v>
      </c>
      <c r="AD4" s="76">
        <v>9.5339643466966204E-2</v>
      </c>
      <c r="AE4" s="76">
        <v>2.2105860822673402</v>
      </c>
      <c r="AF4" s="76">
        <v>6.0900195375915601E-2</v>
      </c>
      <c r="AG4" s="76">
        <v>0.47144307233504401</v>
      </c>
      <c r="AH4" s="76">
        <v>0.46344695485485299</v>
      </c>
      <c r="AI4" s="76">
        <v>8.0858433853422707</v>
      </c>
      <c r="AJ4" s="76">
        <v>2.47080176038342E-2</v>
      </c>
      <c r="AK4" s="76">
        <v>16.979967668988099</v>
      </c>
      <c r="AL4" s="76">
        <v>0</v>
      </c>
      <c r="AM4" s="76">
        <v>186.04072779752701</v>
      </c>
      <c r="AN4" s="76">
        <v>217.054805635977</v>
      </c>
      <c r="AO4" s="76">
        <v>24.021745641241701</v>
      </c>
      <c r="AP4" s="76">
        <v>241.171890920685</v>
      </c>
      <c r="AQ4" s="76">
        <v>5.5459251064556701E-2</v>
      </c>
      <c r="AR4" s="76">
        <v>4.7885423766530302</v>
      </c>
      <c r="AS4" s="76">
        <v>0.25415991225604401</v>
      </c>
      <c r="AT4" s="76">
        <v>63.137504358402097</v>
      </c>
      <c r="AU4" s="76">
        <v>0.30461586172549099</v>
      </c>
      <c r="AV4" s="76">
        <v>1.7635119742940899</v>
      </c>
      <c r="AW4" s="76">
        <v>0.57084692403423598</v>
      </c>
      <c r="AX4" s="76">
        <v>0.36140205345647403</v>
      </c>
      <c r="AY4" s="76">
        <v>1.0164665421055199E-2</v>
      </c>
      <c r="AZ4" s="76">
        <v>0.46185732257356399</v>
      </c>
      <c r="BA4" s="76">
        <v>36.209489129892098</v>
      </c>
      <c r="BB4" s="76">
        <v>17.6572899597559</v>
      </c>
      <c r="BC4" s="76">
        <v>18.552199170136099</v>
      </c>
      <c r="BD4" s="76">
        <v>2.8429961804924001E-3</v>
      </c>
      <c r="BE4" s="76">
        <v>1.3275568930262299E-2</v>
      </c>
      <c r="BF4" s="76">
        <v>6.8457646544089696</v>
      </c>
      <c r="BG4" s="76">
        <v>0.10403333334435599</v>
      </c>
      <c r="BH4" s="76">
        <v>0.93812760903785097</v>
      </c>
      <c r="BI4" s="76">
        <v>1.07282596544144</v>
      </c>
      <c r="BJ4" s="76">
        <v>0.19641947342603699</v>
      </c>
      <c r="BK4" s="76">
        <v>2.3929191640293799</v>
      </c>
      <c r="BL4" s="76">
        <v>2.6799451402220802</v>
      </c>
      <c r="BM4" s="76">
        <v>1.1989853951509299</v>
      </c>
      <c r="BN4" s="76">
        <v>1.13556716811234</v>
      </c>
      <c r="BO4" s="76">
        <v>2.9969917932946299E-2</v>
      </c>
      <c r="BP4" s="76">
        <v>104.933576765011</v>
      </c>
      <c r="BQ4" s="76">
        <v>0.502327390236322</v>
      </c>
      <c r="BR4" s="76">
        <v>0</v>
      </c>
      <c r="BS4" s="76">
        <v>30.313306548961901</v>
      </c>
      <c r="BT4" s="76">
        <v>15.0085744839705</v>
      </c>
      <c r="BU4" s="76">
        <v>0</v>
      </c>
      <c r="BV4" s="76">
        <v>8.1456144794171195</v>
      </c>
      <c r="BW4" s="76">
        <v>230.533016005555</v>
      </c>
      <c r="BX4" s="76">
        <v>4.5515801336513197</v>
      </c>
      <c r="BY4" s="94"/>
      <c r="BZ4" s="29">
        <f t="shared" si="0"/>
        <v>3.9531822345880628E-4</v>
      </c>
      <c r="CA4" s="69">
        <f t="shared" si="1"/>
        <v>2.0713200237597554E-4</v>
      </c>
      <c r="CB4" s="69">
        <f t="shared" si="2"/>
        <v>-3.3834755170579115E-4</v>
      </c>
      <c r="CC4" s="69">
        <f t="shared" si="3"/>
        <v>-1.620662804098532E-4</v>
      </c>
      <c r="CD4" s="69">
        <f t="shared" si="4"/>
        <v>-1.2482724122988228E-3</v>
      </c>
      <c r="CE4" s="69">
        <f t="shared" si="5"/>
        <v>-1.8572964609540224E-3</v>
      </c>
      <c r="CF4" s="69">
        <f t="shared" si="6"/>
        <v>-7.4208871977272254E-3</v>
      </c>
      <c r="CG4" s="69">
        <f t="shared" si="7"/>
        <v>-1.2675828322027884E-4</v>
      </c>
      <c r="CH4" s="69">
        <f t="shared" ref="CH4:CH15" si="8">IF(I4=0,"",(AT4-I4)/I4)</f>
        <v>1.9117073752301081E-2</v>
      </c>
    </row>
    <row r="5" spans="1:86">
      <c r="A5" s="14" t="s">
        <v>463</v>
      </c>
      <c r="B5" s="76">
        <v>4419.6581432151997</v>
      </c>
      <c r="C5" s="76">
        <v>107.285107803128</v>
      </c>
      <c r="D5" s="76">
        <v>20370.3536680904</v>
      </c>
      <c r="E5" s="76">
        <v>988.16809102571199</v>
      </c>
      <c r="F5" s="76">
        <v>539.53893664573195</v>
      </c>
      <c r="G5" s="76">
        <v>70471.616633984901</v>
      </c>
      <c r="H5" s="76">
        <v>3782.1929303002712</v>
      </c>
      <c r="I5" s="76">
        <v>2152.5162159326001</v>
      </c>
      <c r="J5" s="76"/>
      <c r="K5" s="76"/>
      <c r="L5" s="76"/>
      <c r="M5" s="76" t="s">
        <v>374</v>
      </c>
      <c r="N5" s="76">
        <v>0</v>
      </c>
      <c r="O5" s="76">
        <v>38.111719372923197</v>
      </c>
      <c r="P5" s="76">
        <v>23.4621750185187</v>
      </c>
      <c r="Q5" s="76">
        <v>23.4621750185187</v>
      </c>
      <c r="R5" s="76">
        <v>3.7912809326612802</v>
      </c>
      <c r="S5" s="76">
        <v>0</v>
      </c>
      <c r="T5" s="76">
        <v>29.649133636533801</v>
      </c>
      <c r="U5" s="76">
        <v>110.05201208838299</v>
      </c>
      <c r="V5" s="76">
        <v>4416.7909056915096</v>
      </c>
      <c r="W5" s="76">
        <v>19.6294000733301</v>
      </c>
      <c r="X5" s="76">
        <v>1.88285286121111</v>
      </c>
      <c r="Y5" s="76">
        <v>5.3960273709405104</v>
      </c>
      <c r="Z5" s="76">
        <v>350.57664173874099</v>
      </c>
      <c r="AA5" s="76">
        <v>0</v>
      </c>
      <c r="AB5" s="76">
        <v>73.823484890868002</v>
      </c>
      <c r="AC5" s="76">
        <v>73.823484890868002</v>
      </c>
      <c r="AD5" s="76">
        <v>1.2217631189035401</v>
      </c>
      <c r="AE5" s="76">
        <v>44.652316296089502</v>
      </c>
      <c r="AF5" s="76">
        <v>1.61164693602738</v>
      </c>
      <c r="AG5" s="76">
        <v>6.4660881014579399</v>
      </c>
      <c r="AH5" s="76">
        <v>31.4540079322298</v>
      </c>
      <c r="AI5" s="76">
        <v>188.07926802621299</v>
      </c>
      <c r="AJ5" s="76">
        <v>0.33887126071274698</v>
      </c>
      <c r="AK5" s="76">
        <v>107.199376971791</v>
      </c>
      <c r="AL5" s="76">
        <v>0</v>
      </c>
      <c r="AM5" s="76">
        <v>3660.7323887726102</v>
      </c>
      <c r="AN5" s="76">
        <v>18328.982432362402</v>
      </c>
      <c r="AO5" s="76">
        <v>2035.3323492928901</v>
      </c>
      <c r="AP5" s="76">
        <v>20365.536544774201</v>
      </c>
      <c r="AQ5" s="76">
        <v>5.6334098374531996</v>
      </c>
      <c r="AR5" s="76">
        <v>50.163808545850699</v>
      </c>
      <c r="AS5" s="76">
        <v>14.649667162706599</v>
      </c>
      <c r="AT5" s="76">
        <v>2169.9120588476999</v>
      </c>
      <c r="AU5" s="76">
        <v>13.758044162190901</v>
      </c>
      <c r="AV5" s="76">
        <v>3.40375341633735</v>
      </c>
      <c r="AW5" s="76">
        <v>23.339623151693601</v>
      </c>
      <c r="AX5" s="76">
        <v>7.21337716147971</v>
      </c>
      <c r="AY5" s="76">
        <v>1.6926267278449201</v>
      </c>
      <c r="AZ5" s="76">
        <v>7.0271697862737401</v>
      </c>
      <c r="BA5" s="76">
        <v>990.02690628002597</v>
      </c>
      <c r="BB5" s="76">
        <v>538.45757422050497</v>
      </c>
      <c r="BC5" s="76">
        <v>451.56933205951998</v>
      </c>
      <c r="BD5" s="76">
        <v>7.4535954628879506E-2</v>
      </c>
      <c r="BE5" s="76">
        <v>0.17742620248350599</v>
      </c>
      <c r="BF5" s="76">
        <v>202.97372273229999</v>
      </c>
      <c r="BG5" s="76">
        <v>2.3219862211125601</v>
      </c>
      <c r="BH5" s="76">
        <v>51.615720467074702</v>
      </c>
      <c r="BI5" s="76">
        <v>2.6817619269339299</v>
      </c>
      <c r="BJ5" s="76">
        <v>3.0768369693061399</v>
      </c>
      <c r="BK5" s="76">
        <v>129.52164636139801</v>
      </c>
      <c r="BL5" s="76">
        <v>39.392554739815097</v>
      </c>
      <c r="BM5" s="76">
        <v>27.087723270887299</v>
      </c>
      <c r="BN5" s="76">
        <v>32.159934027028697</v>
      </c>
      <c r="BO5" s="76">
        <v>15.6820185188247</v>
      </c>
      <c r="BP5" s="76">
        <v>70458.730967985393</v>
      </c>
      <c r="BQ5" s="76">
        <v>6.8895784058763496</v>
      </c>
      <c r="BR5" s="76">
        <v>1640.90262978334</v>
      </c>
      <c r="BS5" s="76">
        <v>17.320541789449699</v>
      </c>
      <c r="BT5" s="76">
        <v>182.68145769507899</v>
      </c>
      <c r="BU5" s="76">
        <v>0</v>
      </c>
      <c r="BV5" s="76">
        <v>262.31888973865199</v>
      </c>
      <c r="BW5" s="76">
        <v>3784.9620380762499</v>
      </c>
      <c r="BX5" s="76">
        <v>112.764790169213</v>
      </c>
      <c r="BY5" s="94"/>
      <c r="BZ5" s="29">
        <f t="shared" si="0"/>
        <v>5.9991698044265113E-5</v>
      </c>
      <c r="CA5" s="69">
        <f t="shared" si="1"/>
        <v>-6.4874644843103521E-4</v>
      </c>
      <c r="CB5" s="69">
        <f t="shared" si="2"/>
        <v>-7.9909349109591043E-4</v>
      </c>
      <c r="CC5" s="69">
        <f t="shared" si="3"/>
        <v>-2.364771566899782E-4</v>
      </c>
      <c r="CD5" s="69">
        <f t="shared" si="4"/>
        <v>1.881071926117897E-3</v>
      </c>
      <c r="CE5" s="69">
        <f t="shared" si="5"/>
        <v>-2.0042342670386752E-3</v>
      </c>
      <c r="CF5" s="69">
        <f t="shared" si="6"/>
        <v>-1.8284901943477024E-4</v>
      </c>
      <c r="CG5" s="69">
        <f t="shared" si="7"/>
        <v>7.3214344878986398E-4</v>
      </c>
      <c r="CH5" s="69">
        <f t="shared" si="8"/>
        <v>8.081631527947811E-3</v>
      </c>
    </row>
    <row r="6" spans="1:86">
      <c r="A6" s="14" t="s">
        <v>464</v>
      </c>
      <c r="B6" s="76">
        <v>35721.252034757497</v>
      </c>
      <c r="C6" s="76">
        <v>367.33235274639901</v>
      </c>
      <c r="D6" s="76">
        <v>15659.4321225557</v>
      </c>
      <c r="E6" s="76">
        <v>3063.4232248363801</v>
      </c>
      <c r="F6" s="76">
        <v>1299.25520276156</v>
      </c>
      <c r="G6" s="76">
        <v>22075.543429179299</v>
      </c>
      <c r="H6" s="76">
        <v>3305.7838935730952</v>
      </c>
      <c r="I6" s="76">
        <v>934.79198573279996</v>
      </c>
      <c r="J6" s="76"/>
      <c r="K6" s="76"/>
      <c r="L6" s="76"/>
      <c r="M6" s="76" t="s">
        <v>375</v>
      </c>
      <c r="N6" s="76">
        <v>0</v>
      </c>
      <c r="O6" s="76">
        <v>4.9271866858963396</v>
      </c>
      <c r="P6" s="76">
        <v>23.7386488280466</v>
      </c>
      <c r="Q6" s="76">
        <v>23.7386488280466</v>
      </c>
      <c r="R6" s="76">
        <v>32.453755382859498</v>
      </c>
      <c r="S6" s="76">
        <v>0</v>
      </c>
      <c r="T6" s="76">
        <v>10.561903049159101</v>
      </c>
      <c r="U6" s="76">
        <v>16.664338179246901</v>
      </c>
      <c r="V6" s="76">
        <v>35703.018705301401</v>
      </c>
      <c r="W6" s="76">
        <v>14.4123677801157</v>
      </c>
      <c r="X6" s="76">
        <v>2.8429020391102999</v>
      </c>
      <c r="Y6" s="76">
        <v>9.1163574155754805</v>
      </c>
      <c r="Z6" s="76">
        <v>21.6824214817686</v>
      </c>
      <c r="AA6" s="76">
        <v>0</v>
      </c>
      <c r="AB6" s="76">
        <v>241.15903901648301</v>
      </c>
      <c r="AC6" s="76">
        <v>241.15903901648301</v>
      </c>
      <c r="AD6" s="76">
        <v>0.56304282256701699</v>
      </c>
      <c r="AE6" s="76">
        <v>22.561660814220001</v>
      </c>
      <c r="AF6" s="76">
        <v>9.0506576034837492E-3</v>
      </c>
      <c r="AG6" s="76">
        <v>6.2943839646672899</v>
      </c>
      <c r="AH6" s="76">
        <v>7.0199652752040604</v>
      </c>
      <c r="AI6" s="76">
        <v>1212.5512300297</v>
      </c>
      <c r="AJ6" s="76">
        <v>0.32987660337747399</v>
      </c>
      <c r="AK6" s="76">
        <v>367.21713178929298</v>
      </c>
      <c r="AL6" s="76">
        <v>0</v>
      </c>
      <c r="AM6" s="76">
        <v>3175.9070378872998</v>
      </c>
      <c r="AN6" s="76">
        <v>14084.6149016769</v>
      </c>
      <c r="AO6" s="76">
        <v>1564.39443540043</v>
      </c>
      <c r="AP6" s="76">
        <v>15649.572379899901</v>
      </c>
      <c r="AQ6" s="76">
        <v>9.4844853830850298E-2</v>
      </c>
      <c r="AR6" s="76">
        <v>33.022429486051301</v>
      </c>
      <c r="AS6" s="76">
        <v>7.0681902919470598</v>
      </c>
      <c r="AT6" s="76">
        <v>949.52810846626699</v>
      </c>
      <c r="AU6" s="76">
        <v>7.7673253768936696</v>
      </c>
      <c r="AV6" s="76">
        <v>13.377247159068901</v>
      </c>
      <c r="AW6" s="76">
        <v>63.354649860786999</v>
      </c>
      <c r="AX6" s="76">
        <v>7.3757229479676596</v>
      </c>
      <c r="AY6" s="76">
        <v>6.5692817584064898</v>
      </c>
      <c r="AZ6" s="76">
        <v>11.022426026091701</v>
      </c>
      <c r="BA6" s="76">
        <v>3029.51225156997</v>
      </c>
      <c r="BB6" s="76">
        <v>1293.8544957484601</v>
      </c>
      <c r="BC6" s="76">
        <v>1735.6577558215099</v>
      </c>
      <c r="BD6" s="76">
        <v>0.34228784558827602</v>
      </c>
      <c r="BE6" s="76">
        <v>0.55887806786928795</v>
      </c>
      <c r="BF6" s="76">
        <v>474.66877122082599</v>
      </c>
      <c r="BG6" s="76">
        <v>10.105791614389499</v>
      </c>
      <c r="BH6" s="76">
        <v>176.892028108923</v>
      </c>
      <c r="BI6" s="76">
        <v>4.2958289823360101</v>
      </c>
      <c r="BJ6" s="76">
        <v>8.69993130397879</v>
      </c>
      <c r="BK6" s="76">
        <v>442.58170000670901</v>
      </c>
      <c r="BL6" s="76">
        <v>23.080955271403401</v>
      </c>
      <c r="BM6" s="76">
        <v>16.0019614720261</v>
      </c>
      <c r="BN6" s="76">
        <v>42.575931599570097</v>
      </c>
      <c r="BO6" s="76">
        <v>0.59654210508330796</v>
      </c>
      <c r="BP6" s="76">
        <v>22066.6875105246</v>
      </c>
      <c r="BQ6" s="76">
        <v>6.70664384629249</v>
      </c>
      <c r="BR6" s="76">
        <v>102.01856335808</v>
      </c>
      <c r="BS6" s="76">
        <v>209.447084920447</v>
      </c>
      <c r="BT6" s="76">
        <v>54.433938912174398</v>
      </c>
      <c r="BU6" s="76">
        <v>0</v>
      </c>
      <c r="BV6" s="76">
        <v>269.621967819845</v>
      </c>
      <c r="BW6" s="76">
        <v>3299.1805156364999</v>
      </c>
      <c r="BX6" s="76">
        <v>25.4440475537872</v>
      </c>
      <c r="BY6" s="94"/>
      <c r="BZ6" s="29">
        <f t="shared" si="0"/>
        <v>3.5978160226932566E-5</v>
      </c>
      <c r="CA6" s="69">
        <f t="shared" si="1"/>
        <v>-5.1043366112571919E-4</v>
      </c>
      <c r="CB6" s="69">
        <f t="shared" si="2"/>
        <v>-3.1366950459051838E-4</v>
      </c>
      <c r="CC6" s="69">
        <f t="shared" si="3"/>
        <v>-6.2963602885682561E-4</v>
      </c>
      <c r="CD6" s="69">
        <f t="shared" si="4"/>
        <v>-1.1069633797733359E-2</v>
      </c>
      <c r="CE6" s="69">
        <f t="shared" si="5"/>
        <v>-4.1567715115712021E-3</v>
      </c>
      <c r="CF6" s="69">
        <f t="shared" si="6"/>
        <v>-4.0116424237119172E-4</v>
      </c>
      <c r="CG6" s="69">
        <f t="shared" si="7"/>
        <v>-1.9975225692862642E-3</v>
      </c>
      <c r="CH6" s="69">
        <f t="shared" si="8"/>
        <v>1.5764066186249041E-2</v>
      </c>
    </row>
    <row r="7" spans="1:86">
      <c r="A7" s="14" t="s">
        <v>465</v>
      </c>
      <c r="B7" s="76">
        <v>476013.87325823097</v>
      </c>
      <c r="C7" s="76">
        <v>1328.95351206278</v>
      </c>
      <c r="D7" s="76">
        <v>45523.144553429702</v>
      </c>
      <c r="E7" s="76">
        <v>11839.833761920099</v>
      </c>
      <c r="F7" s="76">
        <v>8299.9422494929895</v>
      </c>
      <c r="G7" s="76">
        <v>117752.98987698799</v>
      </c>
      <c r="H7" s="76">
        <v>24314.080304440253</v>
      </c>
      <c r="I7" s="76">
        <v>7467.0682244310901</v>
      </c>
      <c r="J7" s="76"/>
      <c r="K7" s="76"/>
      <c r="L7" s="76"/>
      <c r="M7" s="76" t="s">
        <v>376</v>
      </c>
      <c r="N7" s="76">
        <v>0</v>
      </c>
      <c r="O7" s="76">
        <v>168.67218678940699</v>
      </c>
      <c r="P7" s="76">
        <v>189.83678052067199</v>
      </c>
      <c r="Q7" s="76">
        <v>189.83678052067199</v>
      </c>
      <c r="R7" s="76">
        <v>27.8410781966565</v>
      </c>
      <c r="S7" s="76">
        <v>0</v>
      </c>
      <c r="T7" s="76">
        <v>250.58398634281201</v>
      </c>
      <c r="U7" s="76">
        <v>920.10443752285596</v>
      </c>
      <c r="V7" s="76">
        <v>475195.628904065</v>
      </c>
      <c r="W7" s="76">
        <v>206.82035100360801</v>
      </c>
      <c r="X7" s="76">
        <v>92.072930113980206</v>
      </c>
      <c r="Y7" s="76">
        <v>43.866749064640103</v>
      </c>
      <c r="Z7" s="76">
        <v>3592.8772750207499</v>
      </c>
      <c r="AA7" s="76">
        <v>0</v>
      </c>
      <c r="AB7" s="76">
        <v>753.13593536250403</v>
      </c>
      <c r="AC7" s="76">
        <v>753.13593536250403</v>
      </c>
      <c r="AD7" s="76">
        <v>7.2331947205251499</v>
      </c>
      <c r="AE7" s="76">
        <v>98.474924504911002</v>
      </c>
      <c r="AF7" s="76">
        <v>3.5751375718741301</v>
      </c>
      <c r="AG7" s="76">
        <v>31.5411222340983</v>
      </c>
      <c r="AH7" s="76">
        <v>143.649947238349</v>
      </c>
      <c r="AI7" s="76">
        <v>2860.44511769056</v>
      </c>
      <c r="AJ7" s="76">
        <v>1.65300590073524</v>
      </c>
      <c r="AK7" s="76">
        <v>1328.92102551006</v>
      </c>
      <c r="AL7" s="76">
        <v>0</v>
      </c>
      <c r="AM7" s="76">
        <v>22486.589151672899</v>
      </c>
      <c r="AN7" s="76">
        <v>38727.397702084803</v>
      </c>
      <c r="AO7" s="76">
        <v>4295.81038312697</v>
      </c>
      <c r="AP7" s="76">
        <v>43030.441279932304</v>
      </c>
      <c r="AQ7" s="76">
        <v>11.4963184308394</v>
      </c>
      <c r="AR7" s="76">
        <v>407.02690392191198</v>
      </c>
      <c r="AS7" s="76">
        <v>1052.49630038845</v>
      </c>
      <c r="AT7" s="76">
        <v>7507.0243519036303</v>
      </c>
      <c r="AU7" s="76">
        <v>63.1589206587904</v>
      </c>
      <c r="AV7" s="76">
        <v>151.838838151755</v>
      </c>
      <c r="AW7" s="76">
        <v>288.34156913329201</v>
      </c>
      <c r="AX7" s="76">
        <v>86.472591486176697</v>
      </c>
      <c r="AY7" s="76">
        <v>55.8030374837547</v>
      </c>
      <c r="AZ7" s="76">
        <v>100.549199538887</v>
      </c>
      <c r="BA7" s="76">
        <v>11728.499332241399</v>
      </c>
      <c r="BB7" s="76">
        <v>8230.0077140341</v>
      </c>
      <c r="BC7" s="76">
        <v>3498.4916182073798</v>
      </c>
      <c r="BD7" s="76">
        <v>118.52949737231</v>
      </c>
      <c r="BE7" s="76">
        <v>3.2323353878756702</v>
      </c>
      <c r="BF7" s="76">
        <v>3762.4927137986401</v>
      </c>
      <c r="BG7" s="76">
        <v>200.810161461002</v>
      </c>
      <c r="BH7" s="76">
        <v>481.63147397176698</v>
      </c>
      <c r="BI7" s="76">
        <v>4.5844578663000801</v>
      </c>
      <c r="BJ7" s="76">
        <v>64.197920972568994</v>
      </c>
      <c r="BK7" s="76">
        <v>1208.4542701996099</v>
      </c>
      <c r="BL7" s="76">
        <v>181.27539212632701</v>
      </c>
      <c r="BM7" s="76">
        <v>220.03518100993699</v>
      </c>
      <c r="BN7" s="76">
        <v>362.84451918578998</v>
      </c>
      <c r="BO7" s="76">
        <v>4.5347259671952198</v>
      </c>
      <c r="BP7" s="76">
        <v>117742.62290533401</v>
      </c>
      <c r="BQ7" s="76">
        <v>33.607073713997103</v>
      </c>
      <c r="BR7" s="76">
        <v>0</v>
      </c>
      <c r="BS7" s="76">
        <v>1050.5048352445499</v>
      </c>
      <c r="BT7" s="76">
        <v>2149.6887463686899</v>
      </c>
      <c r="BU7" s="76">
        <v>0</v>
      </c>
      <c r="BV7" s="76">
        <v>1813.50911828889</v>
      </c>
      <c r="BW7" s="76">
        <v>24206.6313126719</v>
      </c>
      <c r="BX7" s="76">
        <v>894.52608669346296</v>
      </c>
      <c r="BY7" s="94"/>
      <c r="BZ7" s="29">
        <f t="shared" si="0"/>
        <v>1.6809483020334317E-4</v>
      </c>
      <c r="CA7" s="69">
        <f t="shared" si="1"/>
        <v>-1.7189506443693245E-3</v>
      </c>
      <c r="CB7" s="69">
        <f t="shared" si="2"/>
        <v>-2.4445213790493457E-5</v>
      </c>
      <c r="CC7" s="69">
        <f t="shared" si="3"/>
        <v>-5.4756834088465857E-2</v>
      </c>
      <c r="CD7" s="69">
        <f t="shared" si="4"/>
        <v>-9.4033777768721422E-3</v>
      </c>
      <c r="CE7" s="69">
        <f t="shared" si="5"/>
        <v>-8.4259062721986459E-3</v>
      </c>
      <c r="CF7" s="69">
        <f t="shared" si="6"/>
        <v>-8.8039986626394613E-5</v>
      </c>
      <c r="CG7" s="69">
        <f t="shared" si="7"/>
        <v>-4.4192085582908415E-3</v>
      </c>
      <c r="CH7" s="69">
        <f t="shared" si="8"/>
        <v>5.3509792962397095E-3</v>
      </c>
    </row>
    <row r="8" spans="1:86">
      <c r="A8" s="48" t="s">
        <v>466</v>
      </c>
      <c r="B8" s="76">
        <v>80805.749306366706</v>
      </c>
      <c r="C8" s="76">
        <v>3429.1408601909102</v>
      </c>
      <c r="D8" s="76">
        <v>71050.724196835305</v>
      </c>
      <c r="E8" s="76">
        <v>17219.718975570799</v>
      </c>
      <c r="F8" s="76">
        <v>10057.9894182439</v>
      </c>
      <c r="G8" s="76">
        <v>271095.94282868702</v>
      </c>
      <c r="H8" s="76">
        <v>46668.966313964571</v>
      </c>
      <c r="I8" s="76">
        <v>17064.8369184166</v>
      </c>
      <c r="J8" s="76"/>
      <c r="K8" s="76"/>
      <c r="L8" s="76"/>
      <c r="M8" s="76" t="s">
        <v>377</v>
      </c>
      <c r="N8" s="76">
        <v>0</v>
      </c>
      <c r="O8" s="76">
        <v>823.64693117413594</v>
      </c>
      <c r="P8" s="76">
        <v>204.43232024698699</v>
      </c>
      <c r="Q8" s="76">
        <v>204.43232024698699</v>
      </c>
      <c r="R8" s="76">
        <v>59.421384199829802</v>
      </c>
      <c r="S8" s="76">
        <v>0</v>
      </c>
      <c r="T8" s="76">
        <v>403.28036938543897</v>
      </c>
      <c r="U8" s="76">
        <v>1290.8153209212601</v>
      </c>
      <c r="V8" s="76">
        <v>80754.640219469293</v>
      </c>
      <c r="W8" s="76">
        <v>721.13121143240198</v>
      </c>
      <c r="X8" s="76">
        <v>70.186608502167104</v>
      </c>
      <c r="Y8" s="76">
        <v>95.859910611697799</v>
      </c>
      <c r="Z8" s="76">
        <v>8146.7561034626096</v>
      </c>
      <c r="AA8" s="76">
        <v>0</v>
      </c>
      <c r="AB8" s="76">
        <v>794.46805185012499</v>
      </c>
      <c r="AC8" s="76">
        <v>794.46805185012499</v>
      </c>
      <c r="AD8" s="76">
        <v>19.019269683979601</v>
      </c>
      <c r="AE8" s="76">
        <v>224.58734548775499</v>
      </c>
      <c r="AF8" s="76">
        <v>8.2897806449609295</v>
      </c>
      <c r="AG8" s="76">
        <v>84.964178562582404</v>
      </c>
      <c r="AH8" s="76">
        <v>671.60447928873702</v>
      </c>
      <c r="AI8" s="76">
        <v>3149.5954257030398</v>
      </c>
      <c r="AJ8" s="76">
        <v>4.4527863071490703</v>
      </c>
      <c r="AK8" s="76">
        <v>3429.5833208678901</v>
      </c>
      <c r="AL8" s="76">
        <v>0</v>
      </c>
      <c r="AM8" s="76">
        <v>43736.553997130999</v>
      </c>
      <c r="AN8" s="76">
        <v>63917.966086774803</v>
      </c>
      <c r="AO8" s="76">
        <v>7082.9816974907999</v>
      </c>
      <c r="AP8" s="76">
        <v>71019.9670539496</v>
      </c>
      <c r="AQ8" s="76">
        <v>11.230928596395101</v>
      </c>
      <c r="AR8" s="76">
        <v>501.49148980935303</v>
      </c>
      <c r="AS8" s="76">
        <v>188.918526699625</v>
      </c>
      <c r="AT8" s="76">
        <v>17299.346343584599</v>
      </c>
      <c r="AU8" s="76">
        <v>278.86935225023598</v>
      </c>
      <c r="AV8" s="76">
        <v>101.645250394351</v>
      </c>
      <c r="AW8" s="76">
        <v>412.50053221047801</v>
      </c>
      <c r="AX8" s="76">
        <v>125.405747452867</v>
      </c>
      <c r="AY8" s="76">
        <v>68.9351654800289</v>
      </c>
      <c r="AZ8" s="76">
        <v>225.316848811591</v>
      </c>
      <c r="BA8" s="76">
        <v>17214.267008004099</v>
      </c>
      <c r="BB8" s="76">
        <v>10048.3812331712</v>
      </c>
      <c r="BC8" s="76">
        <v>7165.8857748329001</v>
      </c>
      <c r="BD8" s="76">
        <v>59.142003330081401</v>
      </c>
      <c r="BE8" s="76">
        <v>5.5633060821111497</v>
      </c>
      <c r="BF8" s="76">
        <v>4799.57114892956</v>
      </c>
      <c r="BG8" s="76">
        <v>98.202180473662906</v>
      </c>
      <c r="BH8" s="76">
        <v>710.93166767329501</v>
      </c>
      <c r="BI8" s="76">
        <v>31.701274116343601</v>
      </c>
      <c r="BJ8" s="76">
        <v>145.233001900273</v>
      </c>
      <c r="BK8" s="76">
        <v>1784.0308896014301</v>
      </c>
      <c r="BL8" s="76">
        <v>624.93313565281903</v>
      </c>
      <c r="BM8" s="76">
        <v>555.36546816250302</v>
      </c>
      <c r="BN8" s="76">
        <v>447.64110261718997</v>
      </c>
      <c r="BO8" s="76">
        <v>9.4077669855652299</v>
      </c>
      <c r="BP8" s="76">
        <v>271068.39590711799</v>
      </c>
      <c r="BQ8" s="76">
        <v>90.5297581179601</v>
      </c>
      <c r="BR8" s="76">
        <v>0</v>
      </c>
      <c r="BS8" s="76">
        <v>469.10190529337598</v>
      </c>
      <c r="BT8" s="76">
        <v>2779.8723417217302</v>
      </c>
      <c r="BU8" s="76">
        <v>0</v>
      </c>
      <c r="BV8" s="76">
        <v>3333.1423354313902</v>
      </c>
      <c r="BW8" s="76">
        <v>46663.602885358203</v>
      </c>
      <c r="BX8" s="76">
        <v>3237.20906246697</v>
      </c>
      <c r="BY8" s="94"/>
      <c r="BZ8" s="29">
        <f t="shared" si="0"/>
        <v>2.6780172496463993E-4</v>
      </c>
      <c r="CA8" s="69">
        <f t="shared" si="1"/>
        <v>-6.3249319926034599E-4</v>
      </c>
      <c r="CB8" s="69">
        <f t="shared" si="2"/>
        <v>1.2902960100485047E-4</v>
      </c>
      <c r="CC8" s="69">
        <f t="shared" si="3"/>
        <v>-4.3288992805332293E-4</v>
      </c>
      <c r="CD8" s="69">
        <f t="shared" si="4"/>
        <v>-3.1661187818653283E-4</v>
      </c>
      <c r="CE8" s="69">
        <f t="shared" si="5"/>
        <v>-9.5527890049998409E-4</v>
      </c>
      <c r="CF8" s="69">
        <f t="shared" si="6"/>
        <v>-1.0161318270427518E-4</v>
      </c>
      <c r="CG8" s="69">
        <f t="shared" si="7"/>
        <v>-1.1492494970395527E-4</v>
      </c>
      <c r="CH8" s="69">
        <f t="shared" si="8"/>
        <v>1.3742259963522576E-2</v>
      </c>
    </row>
    <row r="9" spans="1:86">
      <c r="A9" s="14" t="s">
        <v>467</v>
      </c>
      <c r="B9" s="76">
        <v>5269.0462224634903</v>
      </c>
      <c r="C9" s="76">
        <v>1964.11629916268</v>
      </c>
      <c r="D9" s="76">
        <v>3654.5445382327798</v>
      </c>
      <c r="E9" s="76">
        <v>2998.23274604977</v>
      </c>
      <c r="F9" s="76">
        <v>1587.30162014496</v>
      </c>
      <c r="G9" s="76">
        <v>159630.897378478</v>
      </c>
      <c r="H9" s="76">
        <v>9571.2546460706071</v>
      </c>
      <c r="I9" s="76">
        <v>2366.5722620328902</v>
      </c>
      <c r="J9" s="76"/>
      <c r="K9" s="76"/>
      <c r="L9" s="76"/>
      <c r="M9" s="76" t="s">
        <v>378</v>
      </c>
      <c r="N9" s="76">
        <v>0</v>
      </c>
      <c r="O9" s="76">
        <v>15.0943861503384</v>
      </c>
      <c r="P9" s="76">
        <v>14.182646589622101</v>
      </c>
      <c r="Q9" s="76">
        <v>14.182646589622101</v>
      </c>
      <c r="R9" s="76">
        <v>8.2905660593396799</v>
      </c>
      <c r="S9" s="76">
        <v>0</v>
      </c>
      <c r="T9" s="76">
        <v>23.543962556078299</v>
      </c>
      <c r="U9" s="76">
        <v>187.46555459036199</v>
      </c>
      <c r="V9" s="76">
        <v>5255.9596866564498</v>
      </c>
      <c r="W9" s="76">
        <v>55.077125002555299</v>
      </c>
      <c r="X9" s="76">
        <v>19.6714870515485</v>
      </c>
      <c r="Y9" s="76">
        <v>15.9208455419065</v>
      </c>
      <c r="Z9" s="76">
        <v>5352.3462925581498</v>
      </c>
      <c r="AA9" s="76">
        <v>0</v>
      </c>
      <c r="AB9" s="76">
        <v>62.302652633678598</v>
      </c>
      <c r="AC9" s="76">
        <v>62.302652633678598</v>
      </c>
      <c r="AD9" s="76">
        <v>1.9502763664382601</v>
      </c>
      <c r="AE9" s="76">
        <v>69.969070981551795</v>
      </c>
      <c r="AF9" s="76">
        <v>9.9974997450381302</v>
      </c>
      <c r="AG9" s="76">
        <v>13.178311100451801</v>
      </c>
      <c r="AH9" s="76">
        <v>40.297707259504399</v>
      </c>
      <c r="AI9" s="76">
        <v>230.977165264403</v>
      </c>
      <c r="AJ9" s="76">
        <v>0.69064163932943801</v>
      </c>
      <c r="AK9" s="76">
        <v>1963.3764674650899</v>
      </c>
      <c r="AL9" s="76">
        <v>0</v>
      </c>
      <c r="AM9" s="76">
        <v>9418.1053495148808</v>
      </c>
      <c r="AN9" s="76">
        <v>3287.5406614864901</v>
      </c>
      <c r="AO9" s="76">
        <v>363.33184152049898</v>
      </c>
      <c r="AP9" s="76">
        <v>3652.82277937343</v>
      </c>
      <c r="AQ9" s="76">
        <v>0.92744374382665495</v>
      </c>
      <c r="AR9" s="76">
        <v>70.562606279438896</v>
      </c>
      <c r="AS9" s="76">
        <v>39.4073075888601</v>
      </c>
      <c r="AT9" s="76">
        <v>2420.8958314799002</v>
      </c>
      <c r="AU9" s="76">
        <v>32.758526945157399</v>
      </c>
      <c r="AV9" s="76">
        <v>13.7510937239923</v>
      </c>
      <c r="AW9" s="76">
        <v>47.954826279404799</v>
      </c>
      <c r="AX9" s="76">
        <v>23.8561368697641</v>
      </c>
      <c r="AY9" s="76">
        <v>2.2938871343772198</v>
      </c>
      <c r="AZ9" s="76">
        <v>14.0015044729662</v>
      </c>
      <c r="BA9" s="76">
        <v>2996.9124035796499</v>
      </c>
      <c r="BB9" s="76">
        <v>1586.6693174885399</v>
      </c>
      <c r="BC9" s="76">
        <v>1410.2430860910999</v>
      </c>
      <c r="BD9" s="76">
        <v>5.1459858242805998</v>
      </c>
      <c r="BE9" s="76">
        <v>1.2434112336513501</v>
      </c>
      <c r="BF9" s="76">
        <v>688.72674679185195</v>
      </c>
      <c r="BG9" s="76">
        <v>7.7541541956712097</v>
      </c>
      <c r="BH9" s="76">
        <v>160.609597343545</v>
      </c>
      <c r="BI9" s="76">
        <v>6.1138786797047899</v>
      </c>
      <c r="BJ9" s="76">
        <v>7.6254114210442197</v>
      </c>
      <c r="BK9" s="76">
        <v>403.12034433222902</v>
      </c>
      <c r="BL9" s="76">
        <v>54.014877122416699</v>
      </c>
      <c r="BM9" s="76">
        <v>102.21330934704601</v>
      </c>
      <c r="BN9" s="76">
        <v>28.619292133099499</v>
      </c>
      <c r="BO9" s="76">
        <v>1.4739031718998801</v>
      </c>
      <c r="BP9" s="76">
        <v>159589.60608645101</v>
      </c>
      <c r="BQ9" s="76">
        <v>14.041424564532401</v>
      </c>
      <c r="BR9" s="76">
        <v>0</v>
      </c>
      <c r="BS9" s="76">
        <v>21.898016376881699</v>
      </c>
      <c r="BT9" s="76">
        <v>467.21140290731898</v>
      </c>
      <c r="BU9" s="76">
        <v>0</v>
      </c>
      <c r="BV9" s="76">
        <v>269.65431753699102</v>
      </c>
      <c r="BW9" s="76">
        <v>9573.65290671205</v>
      </c>
      <c r="BX9" s="76">
        <v>178.190022851333</v>
      </c>
      <c r="BY9" s="94"/>
      <c r="BZ9" s="29">
        <f t="shared" si="0"/>
        <v>5.3390938576351949E-4</v>
      </c>
      <c r="CA9" s="69">
        <f t="shared" si="1"/>
        <v>-2.4836631250735189E-3</v>
      </c>
      <c r="CB9" s="69">
        <f t="shared" si="2"/>
        <v>-3.7667407877294793E-4</v>
      </c>
      <c r="CC9" s="69">
        <f t="shared" si="3"/>
        <v>-4.7112816421781379E-4</v>
      </c>
      <c r="CD9" s="69">
        <f t="shared" si="4"/>
        <v>-4.4037357401944339E-4</v>
      </c>
      <c r="CE9" s="69">
        <f t="shared" si="5"/>
        <v>-3.9835066530222965E-4</v>
      </c>
      <c r="CF9" s="69">
        <f t="shared" si="6"/>
        <v>-2.5866729251723962E-4</v>
      </c>
      <c r="CG9" s="69">
        <f t="shared" si="7"/>
        <v>2.5056909779612723E-4</v>
      </c>
      <c r="CH9" s="69">
        <f t="shared" si="8"/>
        <v>2.2954536533080931E-2</v>
      </c>
    </row>
    <row r="10" spans="1:86">
      <c r="A10" s="14" t="s">
        <v>468</v>
      </c>
      <c r="B10" s="76">
        <v>60623.447325200497</v>
      </c>
      <c r="C10" s="76">
        <v>1676.7132372491899</v>
      </c>
      <c r="D10" s="76">
        <v>68084.610695894706</v>
      </c>
      <c r="E10" s="76">
        <v>8343.8936298962799</v>
      </c>
      <c r="F10" s="76">
        <v>4794.1405259027297</v>
      </c>
      <c r="G10" s="76">
        <v>124902.06195406801</v>
      </c>
      <c r="H10" s="76">
        <v>15145.843840327241</v>
      </c>
      <c r="I10" s="76">
        <v>6665.67613088089</v>
      </c>
      <c r="J10" s="76"/>
      <c r="K10" s="76"/>
      <c r="L10" s="76"/>
      <c r="M10" s="76" t="s">
        <v>379</v>
      </c>
      <c r="N10" s="76">
        <v>0</v>
      </c>
      <c r="O10" s="76">
        <v>26.027789946367701</v>
      </c>
      <c r="P10" s="76">
        <v>383.52458488267501</v>
      </c>
      <c r="Q10" s="76">
        <v>383.52458488267501</v>
      </c>
      <c r="R10" s="76">
        <v>23.701948835547601</v>
      </c>
      <c r="S10" s="76">
        <v>0</v>
      </c>
      <c r="T10" s="76">
        <v>128.60315932889</v>
      </c>
      <c r="U10" s="76">
        <v>6737.4294320945501</v>
      </c>
      <c r="V10" s="76">
        <v>60616.695311189098</v>
      </c>
      <c r="W10" s="76">
        <v>363.47579449123498</v>
      </c>
      <c r="X10" s="76">
        <v>947.61057500753304</v>
      </c>
      <c r="Y10" s="76">
        <v>539.30837247943305</v>
      </c>
      <c r="Z10" s="76">
        <v>110.933071177862</v>
      </c>
      <c r="AA10" s="76">
        <v>0</v>
      </c>
      <c r="AB10" s="76">
        <v>690.04338055855101</v>
      </c>
      <c r="AC10" s="76">
        <v>690.04338055855101</v>
      </c>
      <c r="AD10" s="76">
        <v>1.07365152764558</v>
      </c>
      <c r="AE10" s="76">
        <v>128.33500020395101</v>
      </c>
      <c r="AF10" s="76">
        <v>3.1990734330598598</v>
      </c>
      <c r="AG10" s="76">
        <v>13.689487796625899</v>
      </c>
      <c r="AH10" s="76">
        <v>21.681687316875699</v>
      </c>
      <c r="AI10" s="76">
        <v>918.80046100317804</v>
      </c>
      <c r="AJ10" s="76">
        <v>0.71743637364127999</v>
      </c>
      <c r="AK10" s="76">
        <v>1676.26735592914</v>
      </c>
      <c r="AL10" s="76">
        <v>0</v>
      </c>
      <c r="AM10" s="76">
        <v>15587.808785863301</v>
      </c>
      <c r="AN10" s="76">
        <v>61267.4842633839</v>
      </c>
      <c r="AO10" s="76">
        <v>6806.4325728956801</v>
      </c>
      <c r="AP10" s="76">
        <v>68074.990487807299</v>
      </c>
      <c r="AQ10" s="76">
        <v>2.3225415845953101</v>
      </c>
      <c r="AR10" s="76">
        <v>203.317866680728</v>
      </c>
      <c r="AS10" s="76">
        <v>39.245395411630597</v>
      </c>
      <c r="AT10" s="76">
        <v>7856.1876279926701</v>
      </c>
      <c r="AU10" s="76">
        <v>39.879927402632298</v>
      </c>
      <c r="AV10" s="76">
        <v>77.859283867127402</v>
      </c>
      <c r="AW10" s="76">
        <v>199.18821559285001</v>
      </c>
      <c r="AX10" s="76">
        <v>48.374031094122699</v>
      </c>
      <c r="AY10" s="76">
        <v>62.887167115858297</v>
      </c>
      <c r="AZ10" s="76">
        <v>17.886337709558699</v>
      </c>
      <c r="BA10" s="76">
        <v>8374.0657482738807</v>
      </c>
      <c r="BB10" s="76">
        <v>4793.6886883022298</v>
      </c>
      <c r="BC10" s="76">
        <v>3580.3770599716499</v>
      </c>
      <c r="BD10" s="76">
        <v>0.47895582488687499</v>
      </c>
      <c r="BE10" s="76">
        <v>0.88084895473359903</v>
      </c>
      <c r="BF10" s="76">
        <v>1907.35685584318</v>
      </c>
      <c r="BG10" s="76">
        <v>5.9229843416722998</v>
      </c>
      <c r="BH10" s="76">
        <v>463.97731777467698</v>
      </c>
      <c r="BI10" s="76">
        <v>91.419271704823302</v>
      </c>
      <c r="BJ10" s="76">
        <v>56.100886379294302</v>
      </c>
      <c r="BK10" s="76">
        <v>1160.61847229253</v>
      </c>
      <c r="BL10" s="76">
        <v>1137.07932074622</v>
      </c>
      <c r="BM10" s="76">
        <v>99.768245826374695</v>
      </c>
      <c r="BN10" s="76">
        <v>489.02825390484799</v>
      </c>
      <c r="BO10" s="76">
        <v>32.816237261418898</v>
      </c>
      <c r="BP10" s="76">
        <v>124886.33925709</v>
      </c>
      <c r="BQ10" s="76">
        <v>14.586155268066801</v>
      </c>
      <c r="BR10" s="76">
        <v>2174.0831138080898</v>
      </c>
      <c r="BS10" s="76">
        <v>108.83497076468601</v>
      </c>
      <c r="BT10" s="76">
        <v>486.76815167979299</v>
      </c>
      <c r="BU10" s="76">
        <v>0</v>
      </c>
      <c r="BV10" s="76">
        <v>1045.3352093221599</v>
      </c>
      <c r="BW10" s="76">
        <v>15142.646605816801</v>
      </c>
      <c r="BX10" s="76">
        <v>447.04675752971798</v>
      </c>
      <c r="BY10" s="94"/>
      <c r="BZ10" s="29">
        <f t="shared" si="0"/>
        <v>1.5771600112641636E-5</v>
      </c>
      <c r="CA10" s="69">
        <f t="shared" si="1"/>
        <v>-1.1137627946460509E-4</v>
      </c>
      <c r="CB10" s="69">
        <f t="shared" si="2"/>
        <v>-2.6592580659852856E-4</v>
      </c>
      <c r="CC10" s="69">
        <f t="shared" si="3"/>
        <v>-1.4129783498911043E-4</v>
      </c>
      <c r="CD10" s="69">
        <f t="shared" si="4"/>
        <v>3.6160717904520842E-3</v>
      </c>
      <c r="CE10" s="69">
        <f t="shared" si="5"/>
        <v>-9.4247884069851472E-5</v>
      </c>
      <c r="CF10" s="69">
        <f t="shared" si="6"/>
        <v>-1.2588020351324652E-4</v>
      </c>
      <c r="CG10" s="69">
        <f t="shared" si="7"/>
        <v>-2.1109649248644222E-4</v>
      </c>
      <c r="CH10" s="69">
        <f t="shared" si="8"/>
        <v>0.17860326150506359</v>
      </c>
    </row>
    <row r="11" spans="1:86">
      <c r="A11" s="14" t="s">
        <v>469</v>
      </c>
      <c r="B11" s="76">
        <v>523093.76880575501</v>
      </c>
      <c r="C11" s="76">
        <v>10829.724441842</v>
      </c>
      <c r="D11" s="76">
        <v>496009.821380865</v>
      </c>
      <c r="E11" s="76">
        <v>20866.4567526063</v>
      </c>
      <c r="F11" s="76">
        <v>11555.442553459799</v>
      </c>
      <c r="G11" s="76">
        <v>253256.33859207499</v>
      </c>
      <c r="H11" s="76">
        <v>78574.909373128685</v>
      </c>
      <c r="I11" s="76">
        <v>34470.6767654059</v>
      </c>
      <c r="J11" s="76"/>
      <c r="K11" s="76"/>
      <c r="L11" s="76"/>
      <c r="M11" s="76" t="s">
        <v>380</v>
      </c>
      <c r="N11" s="76">
        <v>0</v>
      </c>
      <c r="O11" s="76">
        <v>419.10209706578502</v>
      </c>
      <c r="P11" s="76">
        <v>462.88058968130503</v>
      </c>
      <c r="Q11" s="76">
        <v>462.88058968130503</v>
      </c>
      <c r="R11" s="76">
        <v>540.96757035706401</v>
      </c>
      <c r="S11" s="76">
        <v>0</v>
      </c>
      <c r="T11" s="76">
        <v>935.28703798654794</v>
      </c>
      <c r="U11" s="76">
        <v>14315.234647900201</v>
      </c>
      <c r="V11" s="76">
        <v>522764.28386404098</v>
      </c>
      <c r="W11" s="76">
        <v>1834.15430919352</v>
      </c>
      <c r="X11" s="76">
        <v>1019.48966279835</v>
      </c>
      <c r="Y11" s="76">
        <v>497.98626884274398</v>
      </c>
      <c r="Z11" s="76">
        <v>3255.6069384853699</v>
      </c>
      <c r="AA11" s="76">
        <v>0</v>
      </c>
      <c r="AB11" s="76">
        <v>2845.9273250512201</v>
      </c>
      <c r="AC11" s="76">
        <v>2845.9273250512201</v>
      </c>
      <c r="AD11" s="76">
        <v>8.6765421921522297</v>
      </c>
      <c r="AE11" s="76">
        <v>1099.43093345842</v>
      </c>
      <c r="AF11" s="76">
        <v>66.639112382936901</v>
      </c>
      <c r="AG11" s="76">
        <v>35.384852521969002</v>
      </c>
      <c r="AH11" s="76">
        <v>245.66406964088301</v>
      </c>
      <c r="AI11" s="76">
        <v>3358.1600145269299</v>
      </c>
      <c r="AJ11" s="76">
        <v>1.85443900281408</v>
      </c>
      <c r="AK11" s="76">
        <v>10825.618600953499</v>
      </c>
      <c r="AL11" s="76">
        <v>0</v>
      </c>
      <c r="AM11" s="76">
        <v>74171.269037737598</v>
      </c>
      <c r="AN11" s="76">
        <v>446351.251129593</v>
      </c>
      <c r="AO11" s="76">
        <v>49585.978390295197</v>
      </c>
      <c r="AP11" s="76">
        <v>495945.90606208</v>
      </c>
      <c r="AQ11" s="76">
        <v>56.850609314933202</v>
      </c>
      <c r="AR11" s="76">
        <v>2207.93522898531</v>
      </c>
      <c r="AS11" s="76">
        <v>167.15491322056701</v>
      </c>
      <c r="AT11" s="76">
        <v>39107.181097399101</v>
      </c>
      <c r="AU11" s="76">
        <v>184.28717059916099</v>
      </c>
      <c r="AV11" s="76">
        <v>141.41425563694199</v>
      </c>
      <c r="AW11" s="76">
        <v>379.81124621769499</v>
      </c>
      <c r="AX11" s="76">
        <v>126.328892342796</v>
      </c>
      <c r="AY11" s="76">
        <v>194.663141629655</v>
      </c>
      <c r="AZ11" s="76">
        <v>52.0384706427024</v>
      </c>
      <c r="BA11" s="76">
        <v>20943.981200960799</v>
      </c>
      <c r="BB11" s="76">
        <v>11547.664629790301</v>
      </c>
      <c r="BC11" s="76">
        <v>9396.3165711704896</v>
      </c>
      <c r="BD11" s="76">
        <v>3.4121690328874399</v>
      </c>
      <c r="BE11" s="76">
        <v>2.9755872461515498</v>
      </c>
      <c r="BF11" s="76">
        <v>4861.2357586379803</v>
      </c>
      <c r="BG11" s="76">
        <v>20.5108394632847</v>
      </c>
      <c r="BH11" s="76">
        <v>957.08343910007397</v>
      </c>
      <c r="BI11" s="76">
        <v>146.94391419611199</v>
      </c>
      <c r="BJ11" s="76">
        <v>100.856107629645</v>
      </c>
      <c r="BK11" s="76">
        <v>2394.8460489315798</v>
      </c>
      <c r="BL11" s="76">
        <v>2486.73467595694</v>
      </c>
      <c r="BM11" s="76">
        <v>317.08018287339399</v>
      </c>
      <c r="BN11" s="76">
        <v>1332.1172253729901</v>
      </c>
      <c r="BO11" s="76">
        <v>164.90526701676001</v>
      </c>
      <c r="BP11" s="76">
        <v>253240.14645459701</v>
      </c>
      <c r="BQ11" s="76">
        <v>37.702672168464701</v>
      </c>
      <c r="BR11" s="76">
        <v>2646.16371216058</v>
      </c>
      <c r="BS11" s="76">
        <v>1294.07710016854</v>
      </c>
      <c r="BT11" s="76">
        <v>2992.9695645399202</v>
      </c>
      <c r="BU11" s="76">
        <v>0</v>
      </c>
      <c r="BV11" s="76">
        <v>6960.1007252419404</v>
      </c>
      <c r="BW11" s="76">
        <v>78476.510878707195</v>
      </c>
      <c r="BX11" s="76">
        <v>2441.6278074888501</v>
      </c>
      <c r="BY11" s="94"/>
      <c r="BZ11" s="29">
        <f t="shared" si="0"/>
        <v>1.7494936617273223E-5</v>
      </c>
      <c r="CA11" s="69">
        <f t="shared" si="1"/>
        <v>-6.2987739744303154E-4</v>
      </c>
      <c r="CB11" s="69">
        <f t="shared" si="2"/>
        <v>-3.7912699538657381E-4</v>
      </c>
      <c r="CC11" s="69">
        <f t="shared" si="3"/>
        <v>-1.2885897824979674E-4</v>
      </c>
      <c r="CD11" s="69">
        <f t="shared" si="4"/>
        <v>3.7152665291301182E-3</v>
      </c>
      <c r="CE11" s="69">
        <f t="shared" si="5"/>
        <v>-6.7309613054758574E-4</v>
      </c>
      <c r="CF11" s="69">
        <f t="shared" si="6"/>
        <v>-6.3935763929915545E-5</v>
      </c>
      <c r="CG11" s="69">
        <f t="shared" si="7"/>
        <v>-1.2522889966595436E-3</v>
      </c>
      <c r="CH11" s="69">
        <f t="shared" si="8"/>
        <v>0.13450575292000957</v>
      </c>
    </row>
    <row r="12" spans="1:86">
      <c r="A12" s="14" t="s">
        <v>470</v>
      </c>
      <c r="B12" s="76">
        <v>185111.17823957899</v>
      </c>
      <c r="C12" s="76">
        <v>1664.6915926915001</v>
      </c>
      <c r="D12" s="76">
        <v>99583.163458079202</v>
      </c>
      <c r="E12" s="76">
        <v>33085.266104868802</v>
      </c>
      <c r="F12" s="76">
        <v>10895.767211254801</v>
      </c>
      <c r="G12" s="76">
        <v>77968.181268365894</v>
      </c>
      <c r="H12" s="76">
        <v>18984.62450858044</v>
      </c>
      <c r="I12" s="76">
        <v>3807.7999840779898</v>
      </c>
      <c r="J12" s="76"/>
      <c r="K12" s="76"/>
      <c r="L12" s="76"/>
      <c r="M12" s="76" t="s">
        <v>381</v>
      </c>
      <c r="N12" s="76">
        <v>0</v>
      </c>
      <c r="O12" s="76">
        <v>95.9075508659771</v>
      </c>
      <c r="P12" s="76">
        <v>460.88240956134899</v>
      </c>
      <c r="Q12" s="76">
        <v>460.88240956134899</v>
      </c>
      <c r="R12" s="76">
        <v>59.542064405545801</v>
      </c>
      <c r="S12" s="76">
        <v>0</v>
      </c>
      <c r="T12" s="76">
        <v>317.087037603292</v>
      </c>
      <c r="U12" s="76">
        <v>3479.15796236093</v>
      </c>
      <c r="V12" s="76">
        <v>185099.43546795801</v>
      </c>
      <c r="W12" s="76">
        <v>186.501704660706</v>
      </c>
      <c r="X12" s="76">
        <v>116.386828563371</v>
      </c>
      <c r="Y12" s="76">
        <v>80.113078045672097</v>
      </c>
      <c r="Z12" s="76">
        <v>510.12142866136202</v>
      </c>
      <c r="AA12" s="76">
        <v>0</v>
      </c>
      <c r="AB12" s="76">
        <v>1084.9558613389399</v>
      </c>
      <c r="AC12" s="76">
        <v>1084.9558613389399</v>
      </c>
      <c r="AD12" s="76">
        <v>10.582499198555899</v>
      </c>
      <c r="AE12" s="76">
        <v>91.282269645628006</v>
      </c>
      <c r="AF12" s="76">
        <v>0.84600395696776198</v>
      </c>
      <c r="AG12" s="76">
        <v>48.9293000777092</v>
      </c>
      <c r="AH12" s="76">
        <v>54.9176252368039</v>
      </c>
      <c r="AI12" s="76">
        <v>5295.48481307986</v>
      </c>
      <c r="AJ12" s="76">
        <v>2.5642798444978201</v>
      </c>
      <c r="AK12" s="76">
        <v>1662.14546074483</v>
      </c>
      <c r="AL12" s="76">
        <v>0</v>
      </c>
      <c r="AM12" s="76">
        <v>18578.355610531398</v>
      </c>
      <c r="AN12" s="76">
        <v>89549.418732164297</v>
      </c>
      <c r="AO12" s="76">
        <v>9939.3346689334703</v>
      </c>
      <c r="AP12" s="76">
        <v>99499.335900296297</v>
      </c>
      <c r="AQ12" s="76">
        <v>2.93359118398274</v>
      </c>
      <c r="AR12" s="76">
        <v>193.67769604725501</v>
      </c>
      <c r="AS12" s="76">
        <v>320.291855948896</v>
      </c>
      <c r="AT12" s="76">
        <v>5185.5229834526999</v>
      </c>
      <c r="AU12" s="76">
        <v>103.844984086718</v>
      </c>
      <c r="AV12" s="76">
        <v>56.910681307561099</v>
      </c>
      <c r="AW12" s="76">
        <v>303.88111634782302</v>
      </c>
      <c r="AX12" s="76">
        <v>127.015130485523</v>
      </c>
      <c r="AY12" s="76">
        <v>96.019636773094703</v>
      </c>
      <c r="AZ12" s="76">
        <v>74.384121897518</v>
      </c>
      <c r="BA12" s="76">
        <v>33079.4113420633</v>
      </c>
      <c r="BB12" s="76">
        <v>10889.2745345643</v>
      </c>
      <c r="BC12" s="76">
        <v>22190.136807498999</v>
      </c>
      <c r="BD12" s="76">
        <v>18.6823635099014</v>
      </c>
      <c r="BE12" s="76">
        <v>5.8301542507867703</v>
      </c>
      <c r="BF12" s="76">
        <v>5206.1820289114103</v>
      </c>
      <c r="BG12" s="76">
        <v>46.565967416789199</v>
      </c>
      <c r="BH12" s="76">
        <v>929.60204321874903</v>
      </c>
      <c r="BI12" s="76">
        <v>45.336232409199802</v>
      </c>
      <c r="BJ12" s="76">
        <v>59.469220975875999</v>
      </c>
      <c r="BK12" s="76">
        <v>2329.4391907990098</v>
      </c>
      <c r="BL12" s="76">
        <v>403.77946871655797</v>
      </c>
      <c r="BM12" s="76">
        <v>663.52096227891798</v>
      </c>
      <c r="BN12" s="76">
        <v>492.16783787948401</v>
      </c>
      <c r="BO12" s="76">
        <v>10.1310060670976</v>
      </c>
      <c r="BP12" s="76">
        <v>77964.263861569096</v>
      </c>
      <c r="BQ12" s="76">
        <v>52.134263380875197</v>
      </c>
      <c r="BR12" s="76">
        <v>0</v>
      </c>
      <c r="BS12" s="76">
        <v>2628.4836571218598</v>
      </c>
      <c r="BT12" s="76">
        <v>727.88488861656197</v>
      </c>
      <c r="BU12" s="76">
        <v>0</v>
      </c>
      <c r="BV12" s="76">
        <v>762.35136419101298</v>
      </c>
      <c r="BW12" s="76">
        <v>18980.936340382599</v>
      </c>
      <c r="BX12" s="76">
        <v>256.36737891555902</v>
      </c>
      <c r="BY12" s="94"/>
      <c r="BZ12" s="29">
        <f t="shared" si="0"/>
        <v>1.063574857339765E-4</v>
      </c>
      <c r="CA12" s="69">
        <f t="shared" si="1"/>
        <v>-6.3436318285331163E-5</v>
      </c>
      <c r="CB12" s="69">
        <f t="shared" si="2"/>
        <v>-1.5294916835337066E-3</v>
      </c>
      <c r="CC12" s="69">
        <f t="shared" si="3"/>
        <v>-8.4178444299163842E-4</v>
      </c>
      <c r="CD12" s="69">
        <f t="shared" si="4"/>
        <v>-1.7695982214392778E-4</v>
      </c>
      <c r="CE12" s="69">
        <f t="shared" si="5"/>
        <v>-5.9588981341252738E-4</v>
      </c>
      <c r="CF12" s="69">
        <f t="shared" si="6"/>
        <v>-5.0243660081209188E-5</v>
      </c>
      <c r="CG12" s="69">
        <f t="shared" si="7"/>
        <v>-1.9427132710337342E-4</v>
      </c>
      <c r="CH12" s="69">
        <f t="shared" si="8"/>
        <v>0.36181601059287472</v>
      </c>
    </row>
    <row r="13" spans="1:86">
      <c r="A13" s="17" t="s">
        <v>382</v>
      </c>
      <c r="B13" s="76">
        <v>529.15721014869996</v>
      </c>
      <c r="C13" s="76">
        <v>2.24616364960986E-2</v>
      </c>
      <c r="D13" s="76">
        <v>738.70223858004294</v>
      </c>
      <c r="E13" s="76">
        <v>63.782773153631403</v>
      </c>
      <c r="F13" s="76">
        <v>55.276427076796601</v>
      </c>
      <c r="G13" s="76">
        <v>3.3986946087531398</v>
      </c>
      <c r="H13" s="76">
        <v>70.889689955265496</v>
      </c>
      <c r="I13" s="76">
        <v>25.799280501999998</v>
      </c>
      <c r="J13" s="76"/>
      <c r="K13" s="76"/>
      <c r="L13" s="76"/>
      <c r="M13" s="76" t="s">
        <v>382</v>
      </c>
      <c r="N13" s="76">
        <v>0</v>
      </c>
      <c r="O13" s="76">
        <v>2.7809615866774598E-6</v>
      </c>
      <c r="P13" s="76">
        <v>3.2195349477339197E-5</v>
      </c>
      <c r="Q13" s="76">
        <v>3.2195349477339197E-5</v>
      </c>
      <c r="R13" s="76">
        <v>4.41076926371135E-5</v>
      </c>
      <c r="S13" s="76">
        <v>0</v>
      </c>
      <c r="T13" s="76">
        <v>1.2668543406961E-5</v>
      </c>
      <c r="U13" s="76">
        <v>0</v>
      </c>
      <c r="V13" s="76">
        <v>1.3823256645557299E-3</v>
      </c>
      <c r="W13" s="76">
        <v>1.1651888082474901E-4</v>
      </c>
      <c r="X13" s="76">
        <v>3.9262566463400503E-6</v>
      </c>
      <c r="Y13" s="76">
        <v>2.96857733490963E-5</v>
      </c>
      <c r="Z13" s="76">
        <v>0</v>
      </c>
      <c r="AA13" s="76">
        <v>0</v>
      </c>
      <c r="AB13" s="76">
        <v>9.2779689624497997E-5</v>
      </c>
      <c r="AC13" s="76">
        <v>9.2779689624497997E-5</v>
      </c>
      <c r="AD13" s="76">
        <v>2.0871673804130301E-6</v>
      </c>
      <c r="AE13" s="76">
        <v>3.2239414298075698E-5</v>
      </c>
      <c r="AF13" s="76">
        <v>0</v>
      </c>
      <c r="AG13" s="76">
        <v>7.7799056068950106E-5</v>
      </c>
      <c r="AH13" s="76">
        <v>0</v>
      </c>
      <c r="AI13" s="76">
        <v>1.36031594254755E-5</v>
      </c>
      <c r="AJ13" s="76">
        <v>4.0771241123365098E-6</v>
      </c>
      <c r="AK13" s="76">
        <v>3.5239553233353701E-7</v>
      </c>
      <c r="AL13" s="76">
        <v>0</v>
      </c>
      <c r="AM13" s="76">
        <v>7.5365476721947998E-4</v>
      </c>
      <c r="AN13" s="76">
        <v>2.34825719120135E-4</v>
      </c>
      <c r="AO13" s="76">
        <v>2.40038073821767E-5</v>
      </c>
      <c r="AP13" s="76">
        <v>2.6091669388272502E-4</v>
      </c>
      <c r="AQ13" s="76">
        <v>0</v>
      </c>
      <c r="AR13" s="76">
        <v>4.73614324366037E-5</v>
      </c>
      <c r="AS13" s="76">
        <v>0</v>
      </c>
      <c r="AT13" s="76">
        <v>1.96864545941565E-4</v>
      </c>
      <c r="AU13" s="76">
        <v>8.9107117070939902E-8</v>
      </c>
      <c r="AV13" s="76">
        <v>0</v>
      </c>
      <c r="AW13" s="76">
        <v>7.1788565728048606E-5</v>
      </c>
      <c r="AX13" s="76">
        <v>9.9956271322827896E-8</v>
      </c>
      <c r="AY13" s="76">
        <v>0</v>
      </c>
      <c r="AZ13" s="76">
        <v>2.03627584230339E-6</v>
      </c>
      <c r="BA13" s="76">
        <v>3.0210253627429797E-4</v>
      </c>
      <c r="BB13" s="76">
        <v>2.08465273753423E-4</v>
      </c>
      <c r="BC13" s="76">
        <v>9.3637262520874896E-5</v>
      </c>
      <c r="BD13" s="76">
        <v>0</v>
      </c>
      <c r="BE13" s="76">
        <v>0</v>
      </c>
      <c r="BF13" s="76">
        <v>6.6434068023611098E-5</v>
      </c>
      <c r="BG13" s="76">
        <v>0</v>
      </c>
      <c r="BH13" s="76">
        <v>9.8385599409161399E-6</v>
      </c>
      <c r="BI13" s="76">
        <v>4.48171872330342E-6</v>
      </c>
      <c r="BJ13" s="76">
        <v>0</v>
      </c>
      <c r="BK13" s="76">
        <v>3.9377117126054697E-5</v>
      </c>
      <c r="BL13" s="76">
        <v>5.8789606625329995E-7</v>
      </c>
      <c r="BM13" s="76">
        <v>0</v>
      </c>
      <c r="BN13" s="76">
        <v>1.43199049807922E-5</v>
      </c>
      <c r="BO13" s="76">
        <v>0</v>
      </c>
      <c r="BP13" s="76">
        <v>1.02537039302898E-4</v>
      </c>
      <c r="BQ13" s="76">
        <v>8.2899727877114207E-5</v>
      </c>
      <c r="BR13" s="76">
        <v>0</v>
      </c>
      <c r="BS13" s="76">
        <v>0</v>
      </c>
      <c r="BT13" s="76">
        <v>1.16527723902621E-5</v>
      </c>
      <c r="BU13" s="76">
        <v>0</v>
      </c>
      <c r="BV13" s="76">
        <v>2.80855485639641E-6</v>
      </c>
      <c r="BW13" s="76">
        <v>7.4694389788190502E-4</v>
      </c>
      <c r="BX13" s="76">
        <v>1.25004742469837E-5</v>
      </c>
      <c r="BY13" s="94"/>
      <c r="BZ13" s="29">
        <f t="shared" si="0"/>
        <v>7.9993631275703473E-3</v>
      </c>
      <c r="CA13" s="69">
        <f t="shared" si="1"/>
        <v>-0.9999973876843441</v>
      </c>
      <c r="CB13" s="69">
        <f t="shared" si="2"/>
        <v>-0.99998431122628151</v>
      </c>
      <c r="CC13" s="69">
        <f t="shared" si="3"/>
        <v>-0.9999996467904384</v>
      </c>
      <c r="CD13" s="69">
        <f t="shared" si="4"/>
        <v>-0.99999526357163016</v>
      </c>
      <c r="CE13" s="69">
        <f t="shared" si="5"/>
        <v>-0.99999622867676552</v>
      </c>
      <c r="CF13" s="69">
        <f t="shared" si="6"/>
        <v>-0.99996983046401444</v>
      </c>
      <c r="CG13" s="69">
        <f t="shared" si="7"/>
        <v>-0.99998946329292238</v>
      </c>
      <c r="CH13" s="69">
        <f t="shared" si="8"/>
        <v>-0.99999236937844349</v>
      </c>
    </row>
    <row r="14" spans="1:86">
      <c r="A14" s="17" t="s">
        <v>471</v>
      </c>
      <c r="B14" s="76">
        <v>3393.4369548314598</v>
      </c>
      <c r="C14" s="76">
        <v>1.08545677404371</v>
      </c>
      <c r="D14" s="76">
        <v>9486.6508124401407</v>
      </c>
      <c r="E14" s="76">
        <v>407.488174749314</v>
      </c>
      <c r="F14" s="76">
        <v>363.710282766727</v>
      </c>
      <c r="G14" s="76">
        <v>546.93782234560604</v>
      </c>
      <c r="H14" s="76">
        <v>492.02706956534746</v>
      </c>
      <c r="I14" s="76">
        <v>211.64411081079999</v>
      </c>
      <c r="J14" s="76"/>
      <c r="K14" s="76"/>
      <c r="L14" s="76"/>
      <c r="M14" s="76" t="s">
        <v>383</v>
      </c>
      <c r="N14" s="76">
        <v>0</v>
      </c>
      <c r="O14" s="76">
        <v>2.8326008257494002E-2</v>
      </c>
      <c r="P14" s="76">
        <v>0.152732215051644</v>
      </c>
      <c r="Q14" s="76">
        <v>0.152732215051644</v>
      </c>
      <c r="R14" s="76">
        <v>0.179203079754955</v>
      </c>
      <c r="S14" s="76">
        <v>0</v>
      </c>
      <c r="T14" s="76">
        <v>0.69617488639459402</v>
      </c>
      <c r="U14" s="76">
        <v>8.1796457664885907</v>
      </c>
      <c r="V14" s="76">
        <v>158.371334623037</v>
      </c>
      <c r="W14" s="76">
        <v>0.83168436273417201</v>
      </c>
      <c r="X14" s="76">
        <v>0.135990812430099</v>
      </c>
      <c r="Y14" s="76">
        <v>0.27413252990922299</v>
      </c>
      <c r="Z14" s="76">
        <v>3.1163969922342001E-2</v>
      </c>
      <c r="AA14" s="76">
        <v>0</v>
      </c>
      <c r="AB14" s="76">
        <v>1.49956792922986</v>
      </c>
      <c r="AC14" s="76">
        <v>1.49956792922986</v>
      </c>
      <c r="AD14" s="76">
        <v>2.17108011102475E-2</v>
      </c>
      <c r="AE14" s="76">
        <v>2.1493004695437001</v>
      </c>
      <c r="AF14" s="76">
        <v>3.8273196435126099E-4</v>
      </c>
      <c r="AG14" s="76">
        <v>0.311423148757632</v>
      </c>
      <c r="AH14" s="76">
        <v>2.90816462132862E-3</v>
      </c>
      <c r="AI14" s="76">
        <v>6.0211283052960501E-2</v>
      </c>
      <c r="AJ14" s="76">
        <v>1.63200385265167E-2</v>
      </c>
      <c r="AK14" s="76">
        <v>0.16047217634771199</v>
      </c>
      <c r="AL14" s="76">
        <v>0</v>
      </c>
      <c r="AM14" s="76">
        <v>68.7332340151127</v>
      </c>
      <c r="AN14" s="76">
        <v>139.03329969080099</v>
      </c>
      <c r="AO14" s="76">
        <v>15.4264573907196</v>
      </c>
      <c r="AP14" s="76">
        <v>154.48146788263099</v>
      </c>
      <c r="AQ14" s="76">
        <v>3.4879902044235701E-4</v>
      </c>
      <c r="AR14" s="76">
        <v>1.34061763427526</v>
      </c>
      <c r="AS14" s="76">
        <v>1.7220704707419002E-2</v>
      </c>
      <c r="AT14" s="76">
        <v>56.103232393426097</v>
      </c>
      <c r="AU14" s="76">
        <v>2.5831455546553299E-2</v>
      </c>
      <c r="AV14" s="76">
        <v>6.1656107078490202E-2</v>
      </c>
      <c r="AW14" s="76">
        <v>3.3786803794154401</v>
      </c>
      <c r="AX14" s="76">
        <v>3.5853601194905001E-2</v>
      </c>
      <c r="AY14" s="76">
        <v>0</v>
      </c>
      <c r="AZ14" s="76">
        <v>1.7266182090753202E-2</v>
      </c>
      <c r="BA14" s="76">
        <v>7.2520752973759501</v>
      </c>
      <c r="BB14" s="76">
        <v>6.85265149517463</v>
      </c>
      <c r="BC14" s="76">
        <v>0.39942380220131501</v>
      </c>
      <c r="BD14" s="76">
        <v>0</v>
      </c>
      <c r="BE14" s="76">
        <v>0</v>
      </c>
      <c r="BF14" s="76">
        <v>0.37380268082033902</v>
      </c>
      <c r="BG14" s="76">
        <v>0</v>
      </c>
      <c r="BH14" s="76">
        <v>0.60462950996764597</v>
      </c>
      <c r="BI14" s="76">
        <v>0.118164950919603</v>
      </c>
      <c r="BJ14" s="76">
        <v>5.7016557041837897E-2</v>
      </c>
      <c r="BK14" s="76">
        <v>1.82548322558243</v>
      </c>
      <c r="BL14" s="76">
        <v>0.60326480293955398</v>
      </c>
      <c r="BM14" s="76">
        <v>5.37812574061515E-2</v>
      </c>
      <c r="BN14" s="76">
        <v>0.28324977154604603</v>
      </c>
      <c r="BO14" s="76">
        <v>1.5111857008217599E-5</v>
      </c>
      <c r="BP14" s="76">
        <v>285.99851671974199</v>
      </c>
      <c r="BQ14" s="76">
        <v>0.33182186524517898</v>
      </c>
      <c r="BR14" s="76">
        <v>0</v>
      </c>
      <c r="BS14" s="76">
        <v>0.19079637888413101</v>
      </c>
      <c r="BT14" s="76">
        <v>0.83306138231474403</v>
      </c>
      <c r="BU14" s="76">
        <v>0</v>
      </c>
      <c r="BV14" s="76">
        <v>2.7350001477471602</v>
      </c>
      <c r="BW14" s="76">
        <v>68.585764755810402</v>
      </c>
      <c r="BX14" s="76">
        <v>0.48265251080011601</v>
      </c>
      <c r="BY14" s="94"/>
      <c r="BZ14" s="29">
        <f t="shared" si="0"/>
        <v>1.4053984214302341E-4</v>
      </c>
      <c r="CA14" s="69">
        <f t="shared" si="1"/>
        <v>-0.95333010846199651</v>
      </c>
      <c r="CB14" s="69">
        <f t="shared" si="2"/>
        <v>-0.8521616151052277</v>
      </c>
      <c r="CC14" s="69">
        <f t="shared" si="3"/>
        <v>-0.98371591081648591</v>
      </c>
      <c r="CD14" s="69">
        <f t="shared" si="4"/>
        <v>-0.98220297975067028</v>
      </c>
      <c r="CE14" s="69">
        <f t="shared" si="5"/>
        <v>-0.98115903833389906</v>
      </c>
      <c r="CF14" s="69">
        <f t="shared" si="6"/>
        <v>-0.47709135291978105</v>
      </c>
      <c r="CG14" s="69">
        <f t="shared" si="7"/>
        <v>-0.86060570851030926</v>
      </c>
      <c r="CH14" s="69">
        <f t="shared" si="8"/>
        <v>-0.73491711071715216</v>
      </c>
    </row>
    <row r="15" spans="1:86">
      <c r="A15" s="13" t="s">
        <v>384</v>
      </c>
      <c r="B15" s="70">
        <v>1551.7761466294601</v>
      </c>
      <c r="C15" s="70">
        <v>3.6795474150178101E-2</v>
      </c>
      <c r="D15" s="70">
        <v>4487.1350719809898</v>
      </c>
      <c r="E15" s="70">
        <v>438.5944122313</v>
      </c>
      <c r="F15" s="70">
        <v>160.06657008300201</v>
      </c>
      <c r="G15" s="70">
        <v>34.368558219685099</v>
      </c>
      <c r="H15" s="70">
        <v>65.521823883762295</v>
      </c>
      <c r="I15" s="70">
        <v>15.173109109599899</v>
      </c>
      <c r="J15" s="70"/>
      <c r="K15" s="70"/>
      <c r="L15" s="76"/>
      <c r="M15" s="76" t="s">
        <v>384</v>
      </c>
      <c r="N15" s="76">
        <v>0</v>
      </c>
      <c r="O15" s="76">
        <v>1.4424182472703999E-3</v>
      </c>
      <c r="P15" s="76">
        <v>1.66997223255013E-2</v>
      </c>
      <c r="Q15" s="76">
        <v>1.66997223255013E-2</v>
      </c>
      <c r="R15" s="76">
        <v>2.28774096628582E-2</v>
      </c>
      <c r="S15" s="76">
        <v>0</v>
      </c>
      <c r="T15" s="76">
        <v>6.5710821484724702E-3</v>
      </c>
      <c r="U15" s="76">
        <v>0</v>
      </c>
      <c r="V15" s="76">
        <v>44.694716685130203</v>
      </c>
      <c r="W15" s="76">
        <v>6.04376193290233E-2</v>
      </c>
      <c r="X15" s="76">
        <v>2.0366568947237798E-3</v>
      </c>
      <c r="Y15" s="76">
        <v>1.5397650122521801E-2</v>
      </c>
      <c r="Z15" s="76">
        <v>0</v>
      </c>
      <c r="AA15" s="76">
        <v>0</v>
      </c>
      <c r="AB15" s="76">
        <v>4.8121839457001603E-2</v>
      </c>
      <c r="AC15" s="76">
        <v>4.8121839457001603E-2</v>
      </c>
      <c r="AD15" s="76">
        <v>1.2314477642377201E-2</v>
      </c>
      <c r="AE15" s="76">
        <v>1.6722126489084301E-2</v>
      </c>
      <c r="AF15" s="76">
        <v>0</v>
      </c>
      <c r="AG15" s="76">
        <v>4.03542050760098E-2</v>
      </c>
      <c r="AH15" s="76">
        <v>0</v>
      </c>
      <c r="AI15" s="76">
        <v>7.0561380446105297E-3</v>
      </c>
      <c r="AJ15" s="76">
        <v>2.1149763620909698E-3</v>
      </c>
      <c r="AK15" s="76">
        <v>1.34234421865441E-3</v>
      </c>
      <c r="AL15" s="76">
        <v>0</v>
      </c>
      <c r="AM15" s="76">
        <v>0.39091776208821699</v>
      </c>
      <c r="AN15" s="76">
        <v>214.88368022398899</v>
      </c>
      <c r="AO15" s="76">
        <v>23.863777862288199</v>
      </c>
      <c r="AP15" s="76">
        <v>238.75977256392</v>
      </c>
      <c r="AQ15" s="76">
        <v>0</v>
      </c>
      <c r="AR15" s="76">
        <v>2.4566574750464299E-2</v>
      </c>
      <c r="AS15" s="76">
        <v>0</v>
      </c>
      <c r="AT15" s="76">
        <v>0.102112394196332</v>
      </c>
      <c r="AU15" s="76">
        <v>2.2423627485022202E-3</v>
      </c>
      <c r="AV15" s="76">
        <v>7.2797720420862396E-4</v>
      </c>
      <c r="AW15" s="76">
        <v>2.8772372603162499</v>
      </c>
      <c r="AX15" s="76">
        <v>1.12343529710036E-3</v>
      </c>
      <c r="AY15" s="76">
        <v>0</v>
      </c>
      <c r="AZ15" s="76">
        <v>4.0671676670139103E-3</v>
      </c>
      <c r="BA15" s="76">
        <v>4.5572542996963099</v>
      </c>
      <c r="BB15" s="76">
        <v>3.9535768094379802</v>
      </c>
      <c r="BC15" s="76">
        <v>0.60367749025832695</v>
      </c>
      <c r="BD15" s="76">
        <v>0</v>
      </c>
      <c r="BE15" s="76">
        <v>0</v>
      </c>
      <c r="BF15" s="76">
        <v>0.14282057683934399</v>
      </c>
      <c r="BG15" s="76">
        <v>0</v>
      </c>
      <c r="BH15" s="76">
        <v>0.17489265276652399</v>
      </c>
      <c r="BI15" s="76">
        <v>8.6548562862040403E-3</v>
      </c>
      <c r="BJ15" s="76">
        <v>4.0517620992410602E-3</v>
      </c>
      <c r="BK15" s="76">
        <v>0.69961346252418</v>
      </c>
      <c r="BL15" s="76">
        <v>3.0495060936854099E-4</v>
      </c>
      <c r="BM15" s="76">
        <v>0</v>
      </c>
      <c r="BN15" s="76">
        <v>3.8131091232769497E-2</v>
      </c>
      <c r="BO15" s="76">
        <v>1.42044566433528E-5</v>
      </c>
      <c r="BP15" s="76">
        <v>0.25845994896300101</v>
      </c>
      <c r="BQ15" s="76">
        <v>4.2997863870897303E-2</v>
      </c>
      <c r="BR15" s="76">
        <v>0</v>
      </c>
      <c r="BS15" s="76">
        <v>0</v>
      </c>
      <c r="BT15" s="76">
        <v>6.0445589160975999E-3</v>
      </c>
      <c r="BU15" s="76">
        <v>0</v>
      </c>
      <c r="BV15" s="76">
        <v>1.4568117997982701E-3</v>
      </c>
      <c r="BW15" s="76">
        <v>0.38743851584847699</v>
      </c>
      <c r="BX15" s="76">
        <v>6.4838186137336599E-3</v>
      </c>
      <c r="BY15" s="94"/>
      <c r="BZ15" s="29">
        <f t="shared" si="0"/>
        <v>5.1576852792823001E-5</v>
      </c>
      <c r="CA15" s="69">
        <f t="shared" si="1"/>
        <v>-0.9711977034946635</v>
      </c>
      <c r="CB15" s="69">
        <f t="shared" si="2"/>
        <v>-0.96351876828178029</v>
      </c>
      <c r="CC15" s="69">
        <f t="shared" si="3"/>
        <v>-0.94679015257311794</v>
      </c>
      <c r="CD15" s="69">
        <f t="shared" si="4"/>
        <v>-0.98960941094413002</v>
      </c>
      <c r="CE15" s="69">
        <f t="shared" si="5"/>
        <v>-0.97530042152219631</v>
      </c>
      <c r="CF15" s="69">
        <f t="shared" si="6"/>
        <v>-0.9924797558480366</v>
      </c>
      <c r="CG15" s="69">
        <f t="shared" si="7"/>
        <v>-0.9940868783424619</v>
      </c>
      <c r="CH15" s="69">
        <f t="shared" si="8"/>
        <v>-0.99327017334029932</v>
      </c>
    </row>
    <row r="16" spans="1:86">
      <c r="A16" s="15" t="s">
        <v>474</v>
      </c>
      <c r="B16" s="76">
        <v>355.08776231011598</v>
      </c>
      <c r="C16" s="76">
        <v>5.8546484250562703</v>
      </c>
      <c r="D16" s="76">
        <v>2898.3617985278202</v>
      </c>
      <c r="E16" s="76">
        <v>460.19238007932103</v>
      </c>
      <c r="F16" s="76">
        <v>324.05009951385301</v>
      </c>
      <c r="G16" s="76">
        <v>2567.16658085268</v>
      </c>
      <c r="H16" s="76">
        <v>1696.1143217506101</v>
      </c>
      <c r="I16" s="76"/>
      <c r="J16" s="76"/>
      <c r="K16" s="76"/>
      <c r="L16" s="76"/>
      <c r="M16" s="76" t="s">
        <v>435</v>
      </c>
      <c r="N16" s="76">
        <v>7.81379133698199E-2</v>
      </c>
      <c r="O16" s="76">
        <v>263.07964917943298</v>
      </c>
      <c r="P16" s="76">
        <v>1.0130895177089501</v>
      </c>
      <c r="Q16" s="76">
        <v>1.00741422822169</v>
      </c>
      <c r="R16" s="76">
        <v>0.58775430739595602</v>
      </c>
      <c r="S16" s="76">
        <v>3.7463991088355901E-2</v>
      </c>
      <c r="T16" s="76">
        <v>39.504016793384999</v>
      </c>
      <c r="U16" s="76">
        <v>632.55651822943298</v>
      </c>
      <c r="V16" s="76">
        <v>355.08808344934999</v>
      </c>
      <c r="W16" s="76">
        <v>10.3284075673632</v>
      </c>
      <c r="X16" s="76">
        <v>1.9836717292988599</v>
      </c>
      <c r="Y16" s="76">
        <v>1.60267741702309</v>
      </c>
      <c r="Z16" s="76">
        <v>0.40145171789970002</v>
      </c>
      <c r="AA16" s="76">
        <v>4.4954883299712603E-2</v>
      </c>
      <c r="AB16" s="76">
        <v>413.49607299071101</v>
      </c>
      <c r="AC16" s="76">
        <v>413.49607299071101</v>
      </c>
      <c r="AD16" s="76">
        <v>0</v>
      </c>
      <c r="AE16" s="76">
        <v>1.4323260267268501</v>
      </c>
      <c r="AF16" s="76">
        <v>4.3214573317261501E-2</v>
      </c>
      <c r="AG16" s="76">
        <v>4.567080924701</v>
      </c>
      <c r="AH16" s="76">
        <v>20.567803601249999</v>
      </c>
      <c r="AI16" s="76">
        <v>0.31888607691044202</v>
      </c>
      <c r="AJ16" s="76">
        <v>3.2924004609707701E-2</v>
      </c>
      <c r="AK16" s="76">
        <v>5.8546365877963096</v>
      </c>
      <c r="AL16" s="76">
        <v>0</v>
      </c>
      <c r="AM16" s="76">
        <v>1962.4762346831101</v>
      </c>
      <c r="AN16" s="76">
        <v>2608.5262641467898</v>
      </c>
      <c r="AO16" s="76">
        <v>289.835636290281</v>
      </c>
      <c r="AP16" s="76">
        <v>2898.3619004370698</v>
      </c>
      <c r="AQ16" s="76">
        <v>3.9766338378445498E-4</v>
      </c>
      <c r="AR16" s="76">
        <v>8.3764027051648995</v>
      </c>
      <c r="AS16" s="76">
        <v>9.4652498224728099</v>
      </c>
      <c r="AT16" s="76">
        <v>765.017910448728</v>
      </c>
      <c r="AU16" s="76">
        <v>6.52491089380886</v>
      </c>
      <c r="AV16" s="76">
        <v>3.1685368262261702</v>
      </c>
      <c r="AW16" s="76">
        <v>11.2813110875951</v>
      </c>
      <c r="AX16" s="76">
        <v>4.6576374699757999</v>
      </c>
      <c r="AY16" s="76">
        <v>0.98943513770619596</v>
      </c>
      <c r="AZ16" s="76">
        <v>1.41872761233926</v>
      </c>
      <c r="BA16" s="76">
        <v>460.18978866024599</v>
      </c>
      <c r="BB16" s="76">
        <v>324.04753712390101</v>
      </c>
      <c r="BC16" s="76">
        <v>136.14225153634499</v>
      </c>
      <c r="BD16" s="76">
        <v>0.11116699702927101</v>
      </c>
      <c r="BE16" s="76">
        <v>8.0560160055556704E-2</v>
      </c>
      <c r="BF16" s="76">
        <v>118.462181103633</v>
      </c>
      <c r="BG16" s="76">
        <v>0.27928729972387001</v>
      </c>
      <c r="BH16" s="76">
        <v>25.740118843455299</v>
      </c>
      <c r="BI16" s="76">
        <v>4.1719721139569304</v>
      </c>
      <c r="BJ16" s="76">
        <v>2.2211612747124398</v>
      </c>
      <c r="BK16" s="76">
        <v>64.341211064997694</v>
      </c>
      <c r="BL16" s="76">
        <v>34.973838855978997</v>
      </c>
      <c r="BM16" s="76">
        <v>18.1755818062468</v>
      </c>
      <c r="BN16" s="76">
        <v>32.394948902373798</v>
      </c>
      <c r="BO16" s="76">
        <v>20.563538707591398</v>
      </c>
      <c r="BP16" s="76">
        <v>2567.1612230978199</v>
      </c>
      <c r="BQ16" s="76">
        <v>223.24340561399501</v>
      </c>
      <c r="BR16" s="76">
        <v>46.4325834937747</v>
      </c>
      <c r="BS16" s="76">
        <v>0.44488791573347403</v>
      </c>
      <c r="BT16" s="76">
        <v>93.004256171655399</v>
      </c>
      <c r="BU16" s="76">
        <v>0</v>
      </c>
      <c r="BV16" s="76">
        <v>70.3005897101892</v>
      </c>
      <c r="BW16" s="76">
        <v>1696.11174110462</v>
      </c>
      <c r="BX16" s="76">
        <v>230.45285707126899</v>
      </c>
      <c r="BY16" s="94"/>
      <c r="BZ16" s="29">
        <f t="shared" si="0"/>
        <v>0</v>
      </c>
      <c r="CA16" s="69">
        <f t="shared" si="1"/>
        <v>9.0439397834611211E-7</v>
      </c>
      <c r="CB16" s="69">
        <f t="shared" si="2"/>
        <v>-2.0218566686290588E-6</v>
      </c>
      <c r="CC16" s="69">
        <f t="shared" si="3"/>
        <v>3.5160982914822477E-8</v>
      </c>
      <c r="CD16" s="69">
        <f t="shared" si="4"/>
        <v>-5.6311646763570572E-6</v>
      </c>
      <c r="CE16" s="69">
        <f t="shared" si="5"/>
        <v>-7.9073882583228604E-6</v>
      </c>
      <c r="CF16" s="69">
        <f t="shared" si="6"/>
        <v>-2.087030463898794E-6</v>
      </c>
      <c r="CG16" s="69">
        <f t="shared" si="7"/>
        <v>-1.5215047458602089E-6</v>
      </c>
      <c r="CH16" s="94"/>
    </row>
    <row r="17" spans="1:85">
      <c r="A17" s="46" t="s">
        <v>475</v>
      </c>
      <c r="B17" s="76">
        <v>11756.02599281</v>
      </c>
      <c r="C17" s="76">
        <v>27.056834248298099</v>
      </c>
      <c r="D17" s="76">
        <v>12801.7968464592</v>
      </c>
      <c r="E17" s="76">
        <v>3615.8436440068099</v>
      </c>
      <c r="F17" s="76">
        <v>3100.5433541299299</v>
      </c>
      <c r="G17" s="76">
        <v>1068.74628907696</v>
      </c>
      <c r="H17" s="76">
        <v>9437.67781001404</v>
      </c>
      <c r="I17" s="76"/>
      <c r="J17" s="76"/>
      <c r="K17" s="76"/>
      <c r="L17" s="76"/>
      <c r="M17" s="76" t="s">
        <v>436</v>
      </c>
      <c r="N17" s="76">
        <v>6.98660772952159</v>
      </c>
      <c r="O17" s="76">
        <v>397.65892444461099</v>
      </c>
      <c r="P17" s="76">
        <v>19.446637462018099</v>
      </c>
      <c r="Q17" s="76">
        <v>18.9394134262851</v>
      </c>
      <c r="R17" s="76">
        <v>28.125391541692199</v>
      </c>
      <c r="S17" s="76">
        <v>3.34906319486872</v>
      </c>
      <c r="T17" s="76">
        <v>198.46893106047099</v>
      </c>
      <c r="U17" s="76">
        <v>2306.52092973759</v>
      </c>
      <c r="V17" s="76">
        <v>11755.982516906701</v>
      </c>
      <c r="W17" s="76">
        <v>70.100813222953505</v>
      </c>
      <c r="X17" s="76">
        <v>22.9383730677757</v>
      </c>
      <c r="Y17" s="76">
        <v>107.735949888457</v>
      </c>
      <c r="Z17" s="76">
        <v>112.22024195685</v>
      </c>
      <c r="AA17" s="76">
        <v>4.02529753674827</v>
      </c>
      <c r="AB17" s="76">
        <v>469.95136019889998</v>
      </c>
      <c r="AC17" s="76">
        <v>469.95136019889998</v>
      </c>
      <c r="AD17" s="76">
        <v>0</v>
      </c>
      <c r="AE17" s="76">
        <v>34.044815437402598</v>
      </c>
      <c r="AF17" s="76">
        <v>3.8267921259903002</v>
      </c>
      <c r="AG17" s="76">
        <v>202.02894049066001</v>
      </c>
      <c r="AH17" s="76">
        <v>189.10682701290301</v>
      </c>
      <c r="AI17" s="76">
        <v>92.438041508953802</v>
      </c>
      <c r="AJ17" s="76">
        <v>2.36755985008101</v>
      </c>
      <c r="AK17" s="76">
        <v>27.056837036503001</v>
      </c>
      <c r="AL17" s="76">
        <v>0</v>
      </c>
      <c r="AM17" s="76">
        <v>9927.2504932290503</v>
      </c>
      <c r="AN17" s="76">
        <v>11521.5534454383</v>
      </c>
      <c r="AO17" s="76">
        <v>1280.17388481952</v>
      </c>
      <c r="AP17" s="76">
        <v>12801.7273302579</v>
      </c>
      <c r="AQ17" s="76">
        <v>3.15147893633052E-2</v>
      </c>
      <c r="AR17" s="76">
        <v>164.24042333923001</v>
      </c>
      <c r="AS17" s="76">
        <v>44.883194276801298</v>
      </c>
      <c r="AT17" s="76">
        <v>4003.6946855238898</v>
      </c>
      <c r="AU17" s="76">
        <v>39.516365239724998</v>
      </c>
      <c r="AV17" s="76">
        <v>84.725346759481397</v>
      </c>
      <c r="AW17" s="76">
        <v>179.568100552809</v>
      </c>
      <c r="AX17" s="76">
        <v>50.704384684490996</v>
      </c>
      <c r="AY17" s="76">
        <v>2.1998893424053398</v>
      </c>
      <c r="AZ17" s="76">
        <v>21.744235332374299</v>
      </c>
      <c r="BA17" s="76">
        <v>3615.9920518763602</v>
      </c>
      <c r="BB17" s="76">
        <v>3100.6920735918802</v>
      </c>
      <c r="BC17" s="76">
        <v>515.29997828447404</v>
      </c>
      <c r="BD17" s="76">
        <v>1.67169657015934</v>
      </c>
      <c r="BE17" s="76">
        <v>0.50801010142914804</v>
      </c>
      <c r="BF17" s="76">
        <v>387.99072724967903</v>
      </c>
      <c r="BG17" s="76">
        <v>11.3403943280587</v>
      </c>
      <c r="BH17" s="76">
        <v>477.79548652149299</v>
      </c>
      <c r="BI17" s="76">
        <v>115.244306831572</v>
      </c>
      <c r="BJ17" s="76">
        <v>63.0480992961743</v>
      </c>
      <c r="BK17" s="76">
        <v>1194.1814363112201</v>
      </c>
      <c r="BL17" s="76">
        <v>150.945586623764</v>
      </c>
      <c r="BM17" s="76">
        <v>119.716905372112</v>
      </c>
      <c r="BN17" s="76">
        <v>279.00928763151802</v>
      </c>
      <c r="BO17" s="76">
        <v>26.844207190374501</v>
      </c>
      <c r="BP17" s="76">
        <v>1068.7458791756901</v>
      </c>
      <c r="BQ17" s="76">
        <v>1594.20720798208</v>
      </c>
      <c r="BR17" s="76">
        <v>3.05198774362451</v>
      </c>
      <c r="BS17" s="76">
        <v>22.239554271325101</v>
      </c>
      <c r="BT17" s="76">
        <v>1515.1729386131101</v>
      </c>
      <c r="BU17" s="76">
        <v>0.37080840544800597</v>
      </c>
      <c r="BV17" s="76">
        <v>648.75952742538595</v>
      </c>
      <c r="BW17" s="76">
        <v>9437.6812237856593</v>
      </c>
      <c r="BX17" s="76">
        <v>1234.3792092492099</v>
      </c>
      <c r="BY17" s="94"/>
      <c r="BZ17" s="29">
        <f t="shared" si="0"/>
        <v>0</v>
      </c>
      <c r="CA17" s="69">
        <f t="shared" si="1"/>
        <v>-3.6981802631444078E-6</v>
      </c>
      <c r="CB17" s="69">
        <f t="shared" si="2"/>
        <v>1.0304993100553036E-7</v>
      </c>
      <c r="CC17" s="69">
        <f t="shared" si="3"/>
        <v>-5.4301909437873366E-6</v>
      </c>
      <c r="CD17" s="69">
        <f t="shared" si="4"/>
        <v>4.1043774057063062E-5</v>
      </c>
      <c r="CE17" s="69">
        <f t="shared" si="5"/>
        <v>4.7965612785983196E-5</v>
      </c>
      <c r="CF17" s="69">
        <f t="shared" si="6"/>
        <v>-3.8353468366976487E-7</v>
      </c>
      <c r="CG17" s="69">
        <f t="shared" si="7"/>
        <v>3.6171733004966269E-7</v>
      </c>
    </row>
    <row r="18" spans="1:85">
      <c r="A18" s="15" t="s">
        <v>476</v>
      </c>
      <c r="B18" s="76">
        <v>6885.5055947660003</v>
      </c>
      <c r="C18" s="76">
        <v>18.488933805534899</v>
      </c>
      <c r="D18" s="76">
        <v>28350.494272779801</v>
      </c>
      <c r="E18" s="76">
        <v>2403.35745426117</v>
      </c>
      <c r="F18" s="76">
        <v>1189.7132582029701</v>
      </c>
      <c r="G18" s="76">
        <v>36694.865442793103</v>
      </c>
      <c r="H18" s="76">
        <v>231.68997580499601</v>
      </c>
      <c r="I18" s="76"/>
      <c r="J18" s="76"/>
      <c r="K18" s="76"/>
      <c r="L18" s="76"/>
      <c r="M18" s="76" t="s">
        <v>437</v>
      </c>
      <c r="N18" s="76">
        <v>0</v>
      </c>
      <c r="O18" s="76">
        <v>2.61213347504532</v>
      </c>
      <c r="P18" s="76">
        <v>0.22096857193736699</v>
      </c>
      <c r="Q18" s="76">
        <v>0.22096857193736699</v>
      </c>
      <c r="R18" s="76">
        <v>6.3315583590998203E-2</v>
      </c>
      <c r="S18" s="76">
        <v>0</v>
      </c>
      <c r="T18" s="76">
        <v>16.902069231872101</v>
      </c>
      <c r="U18" s="76">
        <v>23.147720708158001</v>
      </c>
      <c r="V18" s="76">
        <v>6885.1909929374997</v>
      </c>
      <c r="W18" s="76">
        <v>48.6324064097875</v>
      </c>
      <c r="X18" s="76">
        <v>17.020846946138999</v>
      </c>
      <c r="Y18" s="76">
        <v>29.657659754949599</v>
      </c>
      <c r="Z18" s="76">
        <v>0</v>
      </c>
      <c r="AA18" s="76">
        <v>0</v>
      </c>
      <c r="AB18" s="76">
        <v>4.1780396977242704</v>
      </c>
      <c r="AC18" s="76">
        <v>4.1780396977242704</v>
      </c>
      <c r="AD18" s="76">
        <v>0</v>
      </c>
      <c r="AE18" s="76">
        <v>12.9529951668755</v>
      </c>
      <c r="AF18" s="76">
        <v>3.4860982886621503E-4</v>
      </c>
      <c r="AG18" s="76">
        <v>0.19510865797869301</v>
      </c>
      <c r="AH18" s="76">
        <v>3.7499976520776099E-3</v>
      </c>
      <c r="AI18" s="76">
        <v>0</v>
      </c>
      <c r="AJ18" s="76">
        <v>1.17524769333157E-2</v>
      </c>
      <c r="AK18" s="76">
        <v>18.487260989764899</v>
      </c>
      <c r="AL18" s="76">
        <v>0</v>
      </c>
      <c r="AM18" s="76">
        <v>251.319944832641</v>
      </c>
      <c r="AN18" s="76">
        <v>25514.007112507301</v>
      </c>
      <c r="AO18" s="76">
        <v>2834.8909062319099</v>
      </c>
      <c r="AP18" s="76">
        <v>28348.898018739201</v>
      </c>
      <c r="AQ18" s="76">
        <v>0</v>
      </c>
      <c r="AR18" s="76">
        <v>32.9352841852929</v>
      </c>
      <c r="AS18" s="76">
        <v>18.304651506307899</v>
      </c>
      <c r="AT18" s="76">
        <v>56.321544764281697</v>
      </c>
      <c r="AU18" s="76">
        <v>10.9080775616771</v>
      </c>
      <c r="AV18" s="76">
        <v>2.8607560904666598</v>
      </c>
      <c r="AW18" s="76">
        <v>47.003687548846202</v>
      </c>
      <c r="AX18" s="76">
        <v>9.2112459622788592</v>
      </c>
      <c r="AY18" s="76">
        <v>1.9985609329960302E-3</v>
      </c>
      <c r="AZ18" s="76">
        <v>1.4405605835094299</v>
      </c>
      <c r="BA18" s="76">
        <v>2403.1678946810698</v>
      </c>
      <c r="BB18" s="76">
        <v>1189.5979554073799</v>
      </c>
      <c r="BC18" s="76">
        <v>1213.5699392736899</v>
      </c>
      <c r="BD18" s="76">
        <v>4.6088449434238598E-3</v>
      </c>
      <c r="BE18" s="76">
        <v>0.118642493317239</v>
      </c>
      <c r="BF18" s="76">
        <v>631.47518906815901</v>
      </c>
      <c r="BG18" s="76">
        <v>1.09171888865004E-3</v>
      </c>
      <c r="BH18" s="76">
        <v>8.7617446240843808</v>
      </c>
      <c r="BI18" s="76">
        <v>1.0676883590447299</v>
      </c>
      <c r="BJ18" s="76">
        <v>0.21255261916808499</v>
      </c>
      <c r="BK18" s="76">
        <v>24.0269303063873</v>
      </c>
      <c r="BL18" s="76">
        <v>3.5501185370040198</v>
      </c>
      <c r="BM18" s="76">
        <v>27.763214858601</v>
      </c>
      <c r="BN18" s="76">
        <v>404.56726192121698</v>
      </c>
      <c r="BO18" s="76">
        <v>1.8680527795545501</v>
      </c>
      <c r="BP18" s="76">
        <v>36692.352230338802</v>
      </c>
      <c r="BQ18" s="76">
        <v>0.48780622355528502</v>
      </c>
      <c r="BR18" s="76">
        <v>661.23771495339895</v>
      </c>
      <c r="BS18" s="76">
        <v>0</v>
      </c>
      <c r="BT18" s="76">
        <v>12.775822366000201</v>
      </c>
      <c r="BU18" s="76">
        <v>0</v>
      </c>
      <c r="BV18" s="76">
        <v>0.313862461350221</v>
      </c>
      <c r="BW18" s="76">
        <v>231.68632848095999</v>
      </c>
      <c r="BX18" s="76">
        <v>13.8174259199887</v>
      </c>
      <c r="BY18" s="94"/>
      <c r="BZ18" s="29">
        <f t="shared" si="0"/>
        <v>0</v>
      </c>
      <c r="CA18" s="69">
        <f t="shared" si="1"/>
        <v>-4.5690447007950028E-5</v>
      </c>
      <c r="CB18" s="69">
        <f t="shared" si="2"/>
        <v>-9.0476594680615629E-5</v>
      </c>
      <c r="CC18" s="69">
        <f t="shared" si="3"/>
        <v>-5.6304275517781768E-5</v>
      </c>
      <c r="CD18" s="69">
        <f t="shared" si="4"/>
        <v>-7.8872820089289703E-5</v>
      </c>
      <c r="CE18" s="69">
        <f t="shared" si="5"/>
        <v>-9.6916458478707681E-5</v>
      </c>
      <c r="CF18" s="69">
        <f t="shared" si="6"/>
        <v>-6.8489485489996106E-5</v>
      </c>
      <c r="CG18" s="69">
        <f t="shared" si="7"/>
        <v>-1.5742260852465841E-5</v>
      </c>
    </row>
    <row r="19" spans="1:85">
      <c r="A19" s="15" t="s">
        <v>477</v>
      </c>
      <c r="B19" s="76">
        <v>7802.1411359477397</v>
      </c>
      <c r="C19" s="76">
        <v>29.461173775820299</v>
      </c>
      <c r="D19" s="76">
        <v>19737.795533610999</v>
      </c>
      <c r="E19" s="76">
        <v>4619.97472836631</v>
      </c>
      <c r="F19" s="76">
        <v>3781.5323970324098</v>
      </c>
      <c r="G19" s="76">
        <v>138166.17143977</v>
      </c>
      <c r="H19" s="76">
        <v>583.20655616835302</v>
      </c>
      <c r="I19" s="76"/>
      <c r="J19" s="76"/>
      <c r="K19" s="76"/>
      <c r="L19" s="76"/>
      <c r="M19" s="76" t="s">
        <v>389</v>
      </c>
      <c r="N19" s="76">
        <v>0</v>
      </c>
      <c r="O19" s="76">
        <v>8.0666065130855404</v>
      </c>
      <c r="P19" s="76">
        <v>1.9657252142112001</v>
      </c>
      <c r="Q19" s="76">
        <v>1.9657252142112001</v>
      </c>
      <c r="R19" s="76">
        <v>1.3223951025976</v>
      </c>
      <c r="S19" s="76">
        <v>0</v>
      </c>
      <c r="T19" s="76">
        <v>26.729429415581698</v>
      </c>
      <c r="U19" s="76">
        <v>359.86434354386301</v>
      </c>
      <c r="V19" s="76">
        <v>7802.1151932119601</v>
      </c>
      <c r="W19" s="76">
        <v>85.293123647966794</v>
      </c>
      <c r="X19" s="76">
        <v>10.7762382626925</v>
      </c>
      <c r="Y19" s="76">
        <v>31.0190287035831</v>
      </c>
      <c r="Z19" s="76">
        <v>2.33218834304358E-2</v>
      </c>
      <c r="AA19" s="76">
        <v>0</v>
      </c>
      <c r="AB19" s="76">
        <v>153.30440846187099</v>
      </c>
      <c r="AC19" s="76">
        <v>153.30440846187099</v>
      </c>
      <c r="AD19" s="76">
        <v>0</v>
      </c>
      <c r="AE19" s="76">
        <v>23.990228493598298</v>
      </c>
      <c r="AF19" s="76">
        <v>0.326906674504649</v>
      </c>
      <c r="AG19" s="76">
        <v>2.5004402816735598</v>
      </c>
      <c r="AH19" s="76">
        <v>5.9606409803953403E-2</v>
      </c>
      <c r="AI19" s="76">
        <v>1.63305835710355</v>
      </c>
      <c r="AJ19" s="76">
        <v>0.314690489967345</v>
      </c>
      <c r="AK19" s="76">
        <v>29.460061686425401</v>
      </c>
      <c r="AL19" s="76">
        <v>0</v>
      </c>
      <c r="AM19" s="76">
        <v>602.048786897931</v>
      </c>
      <c r="AN19" s="76">
        <v>17763.912508330701</v>
      </c>
      <c r="AO19" s="76">
        <v>1973.7715877246601</v>
      </c>
      <c r="AP19" s="76">
        <v>19737.684096055302</v>
      </c>
      <c r="AQ19" s="76">
        <v>0</v>
      </c>
      <c r="AR19" s="76">
        <v>55.245417351367301</v>
      </c>
      <c r="AS19" s="76">
        <v>19.676635101439999</v>
      </c>
      <c r="AT19" s="76">
        <v>144.497559613568</v>
      </c>
      <c r="AU19" s="76">
        <v>32.146755047151402</v>
      </c>
      <c r="AV19" s="76">
        <v>74.954683174104204</v>
      </c>
      <c r="AW19" s="76">
        <v>305.72327788929499</v>
      </c>
      <c r="AX19" s="76">
        <v>47.8612289085467</v>
      </c>
      <c r="AY19" s="76">
        <v>2.0084585834201401E-2</v>
      </c>
      <c r="AZ19" s="76">
        <v>61.669119237939498</v>
      </c>
      <c r="BA19" s="76">
        <v>4620.0514063678802</v>
      </c>
      <c r="BB19" s="76">
        <v>3781.6235043412798</v>
      </c>
      <c r="BC19" s="76">
        <v>838.42790202659899</v>
      </c>
      <c r="BD19" s="76">
        <v>0.82552687709783201</v>
      </c>
      <c r="BE19" s="76">
        <v>0.93624936743884102</v>
      </c>
      <c r="BF19" s="76">
        <v>516.56457444104694</v>
      </c>
      <c r="BG19" s="76">
        <v>0.87410958073600997</v>
      </c>
      <c r="BH19" s="76">
        <v>549.88224199639501</v>
      </c>
      <c r="BI19" s="76">
        <v>112.335535520869</v>
      </c>
      <c r="BJ19" s="76">
        <v>60.476186886467197</v>
      </c>
      <c r="BK19" s="76">
        <v>1385.04787979959</v>
      </c>
      <c r="BL19" s="76">
        <v>0.28276851924526902</v>
      </c>
      <c r="BM19" s="76">
        <v>148.476461416635</v>
      </c>
      <c r="BN19" s="76">
        <v>463.87918658377299</v>
      </c>
      <c r="BO19" s="76">
        <v>0.27376792691677998</v>
      </c>
      <c r="BP19" s="76">
        <v>138164.83305566901</v>
      </c>
      <c r="BQ19" s="76">
        <v>7.8326656968564699</v>
      </c>
      <c r="BR19" s="76">
        <v>184.20608076632601</v>
      </c>
      <c r="BS19" s="76">
        <v>0</v>
      </c>
      <c r="BT19" s="76">
        <v>24.777811506798201</v>
      </c>
      <c r="BU19" s="76">
        <v>0</v>
      </c>
      <c r="BV19" s="76">
        <v>3.7721923407960598</v>
      </c>
      <c r="BW19" s="76">
        <v>583.20449185336997</v>
      </c>
      <c r="BX19" s="76">
        <v>28.955264523462802</v>
      </c>
      <c r="BY19" s="94"/>
      <c r="BZ19" s="29">
        <f t="shared" si="0"/>
        <v>0</v>
      </c>
      <c r="CA19" s="69">
        <f t="shared" si="1"/>
        <v>-3.3250790171020371E-6</v>
      </c>
      <c r="CB19" s="69">
        <f t="shared" si="2"/>
        <v>-3.7747626871894518E-5</v>
      </c>
      <c r="CC19" s="69">
        <f t="shared" si="3"/>
        <v>-5.6458967521185114E-6</v>
      </c>
      <c r="CD19" s="69">
        <f t="shared" si="4"/>
        <v>1.6597060823589984E-5</v>
      </c>
      <c r="CE19" s="69">
        <f t="shared" si="5"/>
        <v>2.4092695580645487E-5</v>
      </c>
      <c r="CF19" s="69">
        <f t="shared" si="6"/>
        <v>-9.6867712772669001E-6</v>
      </c>
      <c r="CG19" s="69">
        <f t="shared" si="7"/>
        <v>-3.5395949534712059E-6</v>
      </c>
    </row>
    <row r="20" spans="1:85">
      <c r="A20" s="46" t="s">
        <v>478</v>
      </c>
      <c r="B20" s="76">
        <v>35481.460625004402</v>
      </c>
      <c r="C20" s="76">
        <v>486.23354643133302</v>
      </c>
      <c r="D20" s="76">
        <v>66672.412036738795</v>
      </c>
      <c r="E20" s="76">
        <v>22936.8549673854</v>
      </c>
      <c r="F20" s="76">
        <v>14692.937967100699</v>
      </c>
      <c r="G20" s="76">
        <v>155865.99016556001</v>
      </c>
      <c r="H20" s="76">
        <v>6624.8865955034198</v>
      </c>
      <c r="I20" s="76"/>
      <c r="J20" s="76"/>
      <c r="K20" s="76"/>
      <c r="L20" s="76"/>
      <c r="M20" s="76" t="s">
        <v>438</v>
      </c>
      <c r="N20" s="76">
        <v>0.60883438056184502</v>
      </c>
      <c r="O20" s="76">
        <v>77.076261421211797</v>
      </c>
      <c r="P20" s="76">
        <v>4.8194884816722103</v>
      </c>
      <c r="Q20" s="76">
        <v>4.7840412370861598</v>
      </c>
      <c r="R20" s="76">
        <v>3.5743015563830398</v>
      </c>
      <c r="S20" s="76">
        <v>1.63759795987104</v>
      </c>
      <c r="T20" s="76">
        <v>262.14946640063403</v>
      </c>
      <c r="U20" s="76">
        <v>6810.6623587039503</v>
      </c>
      <c r="V20" s="76">
        <v>35481.304848977903</v>
      </c>
      <c r="W20" s="76">
        <v>120.460036540639</v>
      </c>
      <c r="X20" s="76">
        <v>567.45800601361202</v>
      </c>
      <c r="Y20" s="76">
        <v>25.431833726561301</v>
      </c>
      <c r="Z20" s="76">
        <v>2.3605624423294</v>
      </c>
      <c r="AA20" s="76">
        <v>0.47371519608597001</v>
      </c>
      <c r="AB20" s="76">
        <v>629.96006158093996</v>
      </c>
      <c r="AC20" s="76">
        <v>629.96006158093996</v>
      </c>
      <c r="AD20" s="76">
        <v>0</v>
      </c>
      <c r="AE20" s="76">
        <v>23.069899404329298</v>
      </c>
      <c r="AF20" s="76">
        <v>0.99418801064224605</v>
      </c>
      <c r="AG20" s="76">
        <v>63.680033227684397</v>
      </c>
      <c r="AH20" s="76">
        <v>37.915025047982397</v>
      </c>
      <c r="AI20" s="76">
        <v>41.574204067109697</v>
      </c>
      <c r="AJ20" s="76">
        <v>1.0809638467904601</v>
      </c>
      <c r="AK20" s="76">
        <v>486.23419778380401</v>
      </c>
      <c r="AL20" s="76">
        <v>0</v>
      </c>
      <c r="AM20" s="76">
        <v>7277.9913951035196</v>
      </c>
      <c r="AN20" s="76">
        <v>60004.670599064098</v>
      </c>
      <c r="AO20" s="76">
        <v>6667.1990854114702</v>
      </c>
      <c r="AP20" s="76">
        <v>66671.869684475605</v>
      </c>
      <c r="AQ20" s="76">
        <v>2.2649621834868301E-2</v>
      </c>
      <c r="AR20" s="76">
        <v>85.631070484382903</v>
      </c>
      <c r="AS20" s="76">
        <v>772.12545798464498</v>
      </c>
      <c r="AT20" s="76">
        <v>2415.0363181033899</v>
      </c>
      <c r="AU20" s="76">
        <v>163.60492526462599</v>
      </c>
      <c r="AV20" s="76">
        <v>195.67664828000099</v>
      </c>
      <c r="AW20" s="76">
        <v>120.814091125955</v>
      </c>
      <c r="AX20" s="76">
        <v>820.67044021020001</v>
      </c>
      <c r="AY20" s="76">
        <v>18.8368700251878</v>
      </c>
      <c r="AZ20" s="76">
        <v>130.98841946986701</v>
      </c>
      <c r="BA20" s="76">
        <v>22935.831448365599</v>
      </c>
      <c r="BB20" s="76">
        <v>14691.9847284759</v>
      </c>
      <c r="BC20" s="76">
        <v>8243.8467198896506</v>
      </c>
      <c r="BD20" s="76">
        <v>1.07964858325479E-2</v>
      </c>
      <c r="BE20" s="76">
        <v>17.452340282097801</v>
      </c>
      <c r="BF20" s="76">
        <v>7573.6817846169197</v>
      </c>
      <c r="BG20" s="76">
        <v>98.802441867425301</v>
      </c>
      <c r="BH20" s="76">
        <v>204.628339030517</v>
      </c>
      <c r="BI20" s="76">
        <v>40.936094320342598</v>
      </c>
      <c r="BJ20" s="76">
        <v>26.603104904357899</v>
      </c>
      <c r="BK20" s="76">
        <v>511.49868390328299</v>
      </c>
      <c r="BL20" s="76">
        <v>340.00027295678598</v>
      </c>
      <c r="BM20" s="76">
        <v>3583.86918408158</v>
      </c>
      <c r="BN20" s="76">
        <v>317.220835708967</v>
      </c>
      <c r="BO20" s="76">
        <v>94.564270914130603</v>
      </c>
      <c r="BP20" s="76">
        <v>155863.10451321799</v>
      </c>
      <c r="BQ20" s="76">
        <v>473.310969784176</v>
      </c>
      <c r="BR20" s="76">
        <v>3530.0848587527098</v>
      </c>
      <c r="BS20" s="76">
        <v>82.520160505785498</v>
      </c>
      <c r="BT20" s="76">
        <v>308.85238038575102</v>
      </c>
      <c r="BU20" s="76">
        <v>0.339105881628332</v>
      </c>
      <c r="BV20" s="76">
        <v>184.74113637707001</v>
      </c>
      <c r="BW20" s="76">
        <v>6624.9132549237302</v>
      </c>
      <c r="BX20" s="76">
        <v>1974.7229603768899</v>
      </c>
      <c r="BY20" s="94"/>
      <c r="BZ20" s="29">
        <f t="shared" si="0"/>
        <v>0</v>
      </c>
      <c r="CA20" s="69">
        <f t="shared" si="1"/>
        <v>-4.390349882858675E-6</v>
      </c>
      <c r="CB20" s="69">
        <f t="shared" si="2"/>
        <v>1.3395876853052086E-6</v>
      </c>
      <c r="CC20" s="69">
        <f t="shared" si="3"/>
        <v>-8.1345829050119535E-6</v>
      </c>
      <c r="CD20" s="69">
        <f t="shared" si="4"/>
        <v>-4.4623337473920367E-5</v>
      </c>
      <c r="CE20" s="69">
        <f t="shared" si="5"/>
        <v>-6.4877332697768677E-5</v>
      </c>
      <c r="CF20" s="69">
        <f t="shared" si="6"/>
        <v>-1.8513675362792736E-5</v>
      </c>
      <c r="CG20" s="69">
        <f t="shared" si="7"/>
        <v>4.0241323268004503E-6</v>
      </c>
    </row>
    <row r="21" spans="1:85">
      <c r="A21" s="15" t="s">
        <v>479</v>
      </c>
      <c r="B21" s="76">
        <v>2978.90070618959</v>
      </c>
      <c r="C21" s="76">
        <v>64.729044880203801</v>
      </c>
      <c r="D21" s="76">
        <v>7418.5069857670196</v>
      </c>
      <c r="E21" s="76">
        <v>4753.09957608082</v>
      </c>
      <c r="F21" s="76">
        <v>3496.9244259485099</v>
      </c>
      <c r="G21" s="76">
        <v>17761.400317644999</v>
      </c>
      <c r="H21" s="76">
        <v>321.14075152447299</v>
      </c>
      <c r="I21" s="76"/>
      <c r="J21" s="76"/>
      <c r="K21" s="76"/>
      <c r="L21" s="76"/>
      <c r="M21" s="76" t="s">
        <v>390</v>
      </c>
      <c r="N21" s="76">
        <v>0</v>
      </c>
      <c r="O21" s="76">
        <v>9.10413627363139</v>
      </c>
      <c r="P21" s="76">
        <v>1.3531546750610901</v>
      </c>
      <c r="Q21" s="76">
        <v>1.3531546750610901</v>
      </c>
      <c r="R21" s="76">
        <v>0.387729797285008</v>
      </c>
      <c r="S21" s="76">
        <v>0</v>
      </c>
      <c r="T21" s="76">
        <v>8.8297417271639898</v>
      </c>
      <c r="U21" s="76">
        <v>297.16533925913501</v>
      </c>
      <c r="V21" s="76">
        <v>2978.9391473104001</v>
      </c>
      <c r="W21" s="76">
        <v>9.9768565221359609</v>
      </c>
      <c r="X21" s="76">
        <v>3.4460638494194802</v>
      </c>
      <c r="Y21" s="76">
        <v>4.5126003998290303</v>
      </c>
      <c r="Z21" s="76">
        <v>0</v>
      </c>
      <c r="AA21" s="76">
        <v>0</v>
      </c>
      <c r="AB21" s="76">
        <v>127.615691054154</v>
      </c>
      <c r="AC21" s="76">
        <v>127.615691054154</v>
      </c>
      <c r="AD21" s="76">
        <v>0</v>
      </c>
      <c r="AE21" s="76">
        <v>6.0279945685901497</v>
      </c>
      <c r="AF21" s="76">
        <v>2.1345226345453102E-3</v>
      </c>
      <c r="AG21" s="76">
        <v>1.19481250472968</v>
      </c>
      <c r="AH21" s="76">
        <v>2.29649670684588E-2</v>
      </c>
      <c r="AI21" s="76">
        <v>0</v>
      </c>
      <c r="AJ21" s="76">
        <v>7.1953624682120798E-2</v>
      </c>
      <c r="AK21" s="76">
        <v>64.728137656707304</v>
      </c>
      <c r="AL21" s="76">
        <v>0</v>
      </c>
      <c r="AM21" s="76">
        <v>333.69269792093002</v>
      </c>
      <c r="AN21" s="76">
        <v>6676.6927784945501</v>
      </c>
      <c r="AO21" s="76">
        <v>741.85380941748201</v>
      </c>
      <c r="AP21" s="76">
        <v>7418.5465879120302</v>
      </c>
      <c r="AQ21" s="76">
        <v>0</v>
      </c>
      <c r="AR21" s="76">
        <v>5.9690327659104998</v>
      </c>
      <c r="AS21" s="76">
        <v>12.467419096937199</v>
      </c>
      <c r="AT21" s="76">
        <v>103.965025801648</v>
      </c>
      <c r="AU21" s="76">
        <v>24.7446880574524</v>
      </c>
      <c r="AV21" s="76">
        <v>50.680282799208499</v>
      </c>
      <c r="AW21" s="76">
        <v>157.76356514713001</v>
      </c>
      <c r="AX21" s="76">
        <v>24.1582920165127</v>
      </c>
      <c r="AY21" s="76">
        <v>2.5017719649244702E-4</v>
      </c>
      <c r="AZ21" s="76">
        <v>120.08612748808601</v>
      </c>
      <c r="BA21" s="76">
        <v>4753.0765760635704</v>
      </c>
      <c r="BB21" s="76">
        <v>3496.9173221076398</v>
      </c>
      <c r="BC21" s="76">
        <v>1256.1592539559199</v>
      </c>
      <c r="BD21" s="76">
        <v>1.83575529732083</v>
      </c>
      <c r="BE21" s="76">
        <v>4.1097821571123898E-2</v>
      </c>
      <c r="BF21" s="76">
        <v>650.09114256739201</v>
      </c>
      <c r="BG21" s="76">
        <v>1.9437761156765001</v>
      </c>
      <c r="BH21" s="76">
        <v>455.47335086007701</v>
      </c>
      <c r="BI21" s="76">
        <v>67.1056086780535</v>
      </c>
      <c r="BJ21" s="76">
        <v>35.961543491647198</v>
      </c>
      <c r="BK21" s="76">
        <v>1138.61785887112</v>
      </c>
      <c r="BL21" s="76">
        <v>0.714806819480162</v>
      </c>
      <c r="BM21" s="76">
        <v>212.893600194448</v>
      </c>
      <c r="BN21" s="76">
        <v>542.54560459002198</v>
      </c>
      <c r="BO21" s="76">
        <v>0.50735883778832302</v>
      </c>
      <c r="BP21" s="76">
        <v>17760.310504971701</v>
      </c>
      <c r="BQ21" s="76">
        <v>2.9871016425599102</v>
      </c>
      <c r="BR21" s="76">
        <v>274.37379108053898</v>
      </c>
      <c r="BS21" s="76">
        <v>0</v>
      </c>
      <c r="BT21" s="76">
        <v>23.878854350018202</v>
      </c>
      <c r="BU21" s="76">
        <v>0</v>
      </c>
      <c r="BV21" s="76">
        <v>1.94013200062364</v>
      </c>
      <c r="BW21" s="76">
        <v>321.14166702425598</v>
      </c>
      <c r="BX21" s="76">
        <v>25.8197291680309</v>
      </c>
      <c r="BY21" s="94"/>
      <c r="BZ21" s="29">
        <f t="shared" si="0"/>
        <v>0</v>
      </c>
      <c r="CA21" s="69">
        <f t="shared" si="1"/>
        <v>1.2904465305028439E-5</v>
      </c>
      <c r="CB21" s="69">
        <f t="shared" si="2"/>
        <v>-1.4015709611914575E-5</v>
      </c>
      <c r="CC21" s="69">
        <f t="shared" si="3"/>
        <v>5.3382904520486577E-6</v>
      </c>
      <c r="CD21" s="69">
        <f t="shared" si="4"/>
        <v>-4.8389512741030092E-6</v>
      </c>
      <c r="CE21" s="69">
        <f t="shared" si="5"/>
        <v>-2.0314539305869959E-6</v>
      </c>
      <c r="CF21" s="69">
        <f t="shared" si="6"/>
        <v>-6.1358488283978589E-5</v>
      </c>
      <c r="CG21" s="69">
        <f t="shared" si="7"/>
        <v>2.8507742435211456E-6</v>
      </c>
    </row>
    <row r="22" spans="1:85">
      <c r="A22" s="15" t="s">
        <v>480</v>
      </c>
      <c r="B22" s="76">
        <v>2928.5877499704402</v>
      </c>
      <c r="C22" s="76">
        <v>78.061950229872906</v>
      </c>
      <c r="D22" s="76">
        <v>3563.2594590210902</v>
      </c>
      <c r="E22" s="76">
        <v>5114.84056757287</v>
      </c>
      <c r="F22" s="76">
        <v>2994.3809598068401</v>
      </c>
      <c r="G22" s="76">
        <v>15581.101832762201</v>
      </c>
      <c r="H22" s="76">
        <v>240.26320584859999</v>
      </c>
      <c r="I22" s="76"/>
      <c r="J22" s="76"/>
      <c r="K22" s="76"/>
      <c r="L22" s="76"/>
      <c r="M22" s="76" t="s">
        <v>391</v>
      </c>
      <c r="N22" s="76">
        <v>0</v>
      </c>
      <c r="O22" s="76">
        <v>1.9927234576758699</v>
      </c>
      <c r="P22" s="76">
        <v>0.31554531853701101</v>
      </c>
      <c r="Q22" s="76">
        <v>0.31554531853701101</v>
      </c>
      <c r="R22" s="76">
        <v>9.0415961936254396E-2</v>
      </c>
      <c r="S22" s="76">
        <v>0</v>
      </c>
      <c r="T22" s="76">
        <v>8.7492206932266292</v>
      </c>
      <c r="U22" s="76">
        <v>135.17912643326599</v>
      </c>
      <c r="V22" s="76">
        <v>2335.8121298125502</v>
      </c>
      <c r="W22" s="76">
        <v>5.5483959958041602</v>
      </c>
      <c r="X22" s="76">
        <v>1.82956410292118</v>
      </c>
      <c r="Y22" s="76">
        <v>1.06659844009192</v>
      </c>
      <c r="Z22" s="76">
        <v>3.3188904328014801</v>
      </c>
      <c r="AA22" s="76">
        <v>0</v>
      </c>
      <c r="AB22" s="76">
        <v>43.145566319857899</v>
      </c>
      <c r="AC22" s="76">
        <v>43.145566319857899</v>
      </c>
      <c r="AD22" s="76">
        <v>0</v>
      </c>
      <c r="AE22" s="76">
        <v>1.4210803032838899</v>
      </c>
      <c r="AF22" s="76">
        <v>4.9770082485931595E-4</v>
      </c>
      <c r="AG22" s="76">
        <v>0.27867221047886798</v>
      </c>
      <c r="AH22" s="76">
        <v>5.35553328876029E-3</v>
      </c>
      <c r="AI22" s="76">
        <v>1.7210674283635501E-5</v>
      </c>
      <c r="AJ22" s="76">
        <v>1.6780426941960001E-2</v>
      </c>
      <c r="AK22" s="76">
        <v>43.301016084921898</v>
      </c>
      <c r="AL22" s="76">
        <v>0</v>
      </c>
      <c r="AM22" s="76">
        <v>129.103555342074</v>
      </c>
      <c r="AN22" s="76">
        <v>2981.7994910078801</v>
      </c>
      <c r="AO22" s="76">
        <v>331.31087385042503</v>
      </c>
      <c r="AP22" s="76">
        <v>3313.1103648582998</v>
      </c>
      <c r="AQ22" s="76">
        <v>8.5023685852389908E-9</v>
      </c>
      <c r="AR22" s="76">
        <v>1.7432808458858999</v>
      </c>
      <c r="AS22" s="76">
        <v>1.95172043519238</v>
      </c>
      <c r="AT22" s="76">
        <v>42.944519777215099</v>
      </c>
      <c r="AU22" s="76">
        <v>11.9969733757061</v>
      </c>
      <c r="AV22" s="76">
        <v>14.7560731415532</v>
      </c>
      <c r="AW22" s="76">
        <v>71.757149941852902</v>
      </c>
      <c r="AX22" s="76">
        <v>4.3481647145730804</v>
      </c>
      <c r="AY22" s="76">
        <v>6.0448894106494098E-3</v>
      </c>
      <c r="AZ22" s="76">
        <v>129.91214099300601</v>
      </c>
      <c r="BA22" s="76">
        <v>2900.3343025638701</v>
      </c>
      <c r="BB22" s="76">
        <v>1730.1050864061999</v>
      </c>
      <c r="BC22" s="76">
        <v>1170.22921615767</v>
      </c>
      <c r="BD22" s="76">
        <v>2.0784822004332</v>
      </c>
      <c r="BE22" s="76">
        <v>5.1848889807481702E-2</v>
      </c>
      <c r="BF22" s="76">
        <v>270.71765820091701</v>
      </c>
      <c r="BG22" s="76">
        <v>2.19140673567132</v>
      </c>
      <c r="BH22" s="76">
        <v>249.21384752988499</v>
      </c>
      <c r="BI22" s="76">
        <v>11.0798789860943</v>
      </c>
      <c r="BJ22" s="76">
        <v>5.9434629278041102</v>
      </c>
      <c r="BK22" s="76">
        <v>623.23376583882896</v>
      </c>
      <c r="BL22" s="76">
        <v>3.3227457678439198</v>
      </c>
      <c r="BM22" s="76">
        <v>203.79982624216601</v>
      </c>
      <c r="BN22" s="76">
        <v>127.053970118222</v>
      </c>
      <c r="BO22" s="76">
        <v>1.26712450765169E-2</v>
      </c>
      <c r="BP22" s="76">
        <v>15419.1191914131</v>
      </c>
      <c r="BQ22" s="76">
        <v>0.78666380755337595</v>
      </c>
      <c r="BR22" s="76">
        <v>5.9879761371715601</v>
      </c>
      <c r="BS22" s="76">
        <v>4.4738261371164299E-5</v>
      </c>
      <c r="BT22" s="76">
        <v>7.0153981016547302</v>
      </c>
      <c r="BU22" s="76">
        <v>0</v>
      </c>
      <c r="BV22" s="76">
        <v>0.53214806471647602</v>
      </c>
      <c r="BW22" s="76">
        <v>125.281001261043</v>
      </c>
      <c r="BX22" s="76">
        <v>6.0287908397335599</v>
      </c>
      <c r="BY22" s="94"/>
      <c r="BZ22" s="29">
        <f t="shared" si="0"/>
        <v>0</v>
      </c>
      <c r="CA22" s="69">
        <f t="shared" si="1"/>
        <v>-0.20241005930721154</v>
      </c>
      <c r="CB22" s="69">
        <f t="shared" si="2"/>
        <v>-0.44529933011651335</v>
      </c>
      <c r="CC22" s="69">
        <f t="shared" si="3"/>
        <v>-7.0202323754305587E-2</v>
      </c>
      <c r="CD22" s="69">
        <f t="shared" si="4"/>
        <v>-0.43295704641285482</v>
      </c>
      <c r="CE22" s="69">
        <f t="shared" si="5"/>
        <v>-0.42221610755973932</v>
      </c>
      <c r="CF22" s="69">
        <f t="shared" si="6"/>
        <v>-1.0396096700202674E-2</v>
      </c>
      <c r="CG22" s="69">
        <f t="shared" si="7"/>
        <v>-0.47856767823206414</v>
      </c>
    </row>
    <row r="23" spans="1:85">
      <c r="A23" s="46" t="s">
        <v>481</v>
      </c>
      <c r="B23" s="76">
        <v>33222.384984325101</v>
      </c>
      <c r="C23" s="76">
        <v>120.518843317714</v>
      </c>
      <c r="D23" s="76">
        <v>21734.495216899399</v>
      </c>
      <c r="E23" s="76">
        <v>3712.0476383651799</v>
      </c>
      <c r="F23" s="76">
        <v>2867.7058182697101</v>
      </c>
      <c r="G23" s="76">
        <v>13968.9121575508</v>
      </c>
      <c r="H23" s="76">
        <v>1691.6700698786599</v>
      </c>
      <c r="I23" s="76"/>
      <c r="J23" s="76"/>
      <c r="K23" s="76"/>
      <c r="L23" s="76"/>
      <c r="M23" s="76" t="s">
        <v>439</v>
      </c>
      <c r="N23" s="76">
        <v>1.7010257306805501</v>
      </c>
      <c r="O23" s="76">
        <v>115.331683366671</v>
      </c>
      <c r="P23" s="76">
        <v>7.2770211620278102</v>
      </c>
      <c r="Q23" s="76">
        <v>7.07590421297619</v>
      </c>
      <c r="R23" s="76">
        <v>7.9762868731046899</v>
      </c>
      <c r="S23" s="76">
        <v>0.81692745243631604</v>
      </c>
      <c r="T23" s="76">
        <v>24.529078371261502</v>
      </c>
      <c r="U23" s="76">
        <v>553.91352312289996</v>
      </c>
      <c r="V23" s="76">
        <v>33222.285671845399</v>
      </c>
      <c r="W23" s="76">
        <v>23.081824257374102</v>
      </c>
      <c r="X23" s="76">
        <v>7.8129217022980697</v>
      </c>
      <c r="Y23" s="76">
        <v>7.9793668713549</v>
      </c>
      <c r="Z23" s="76">
        <v>4.8486525509511598</v>
      </c>
      <c r="AA23" s="76">
        <v>0.97864767126179197</v>
      </c>
      <c r="AB23" s="76">
        <v>319.39524627873197</v>
      </c>
      <c r="AC23" s="76">
        <v>319.39524627873197</v>
      </c>
      <c r="AD23" s="76">
        <v>0</v>
      </c>
      <c r="AE23" s="76">
        <v>10.206956507139401</v>
      </c>
      <c r="AF23" s="76">
        <v>1.0067625480519</v>
      </c>
      <c r="AG23" s="76">
        <v>38.845103836819703</v>
      </c>
      <c r="AH23" s="76">
        <v>17.891577519671198</v>
      </c>
      <c r="AI23" s="76">
        <v>24.388614462655902</v>
      </c>
      <c r="AJ23" s="76">
        <v>0.98558624608344003</v>
      </c>
      <c r="AK23" s="76">
        <v>120.516622475587</v>
      </c>
      <c r="AL23" s="76">
        <v>0</v>
      </c>
      <c r="AM23" s="76">
        <v>1828.1655448982499</v>
      </c>
      <c r="AN23" s="76">
        <v>19560.9026187503</v>
      </c>
      <c r="AO23" s="76">
        <v>2173.4330001009498</v>
      </c>
      <c r="AP23" s="76">
        <v>21734.335618851201</v>
      </c>
      <c r="AQ23" s="76">
        <v>6.9539234956817204E-3</v>
      </c>
      <c r="AR23" s="76">
        <v>36.996581315312802</v>
      </c>
      <c r="AS23" s="76">
        <v>48.665747692223803</v>
      </c>
      <c r="AT23" s="76">
        <v>530.72214854213405</v>
      </c>
      <c r="AU23" s="76">
        <v>35.526217669655097</v>
      </c>
      <c r="AV23" s="76">
        <v>50.768350076485</v>
      </c>
      <c r="AW23" s="76">
        <v>134.36778186472199</v>
      </c>
      <c r="AX23" s="76">
        <v>40.124157144778103</v>
      </c>
      <c r="AY23" s="76">
        <v>1.2010562645822001</v>
      </c>
      <c r="AZ23" s="76">
        <v>13.583036281682</v>
      </c>
      <c r="BA23" s="76">
        <v>3712.0111826328498</v>
      </c>
      <c r="BB23" s="76">
        <v>2867.7025722067701</v>
      </c>
      <c r="BC23" s="76">
        <v>844.30861042608399</v>
      </c>
      <c r="BD23" s="76">
        <v>0.119582631987962</v>
      </c>
      <c r="BE23" s="76">
        <v>0.28667724897011099</v>
      </c>
      <c r="BF23" s="76">
        <v>869.40542030827396</v>
      </c>
      <c r="BG23" s="76">
        <v>9.87248816845511</v>
      </c>
      <c r="BH23" s="76">
        <v>259.86376626944201</v>
      </c>
      <c r="BI23" s="76">
        <v>61.671889777773799</v>
      </c>
      <c r="BJ23" s="76">
        <v>33.103415300820501</v>
      </c>
      <c r="BK23" s="76">
        <v>650.48920457857002</v>
      </c>
      <c r="BL23" s="76">
        <v>10.9356212475329</v>
      </c>
      <c r="BM23" s="76">
        <v>97.945815094506699</v>
      </c>
      <c r="BN23" s="76">
        <v>551.34976525553202</v>
      </c>
      <c r="BO23" s="76">
        <v>9.3582005783118092</v>
      </c>
      <c r="BP23" s="76">
        <v>13967.865912786199</v>
      </c>
      <c r="BQ23" s="76">
        <v>172.67509539409201</v>
      </c>
      <c r="BR23" s="76">
        <v>235.85919907924</v>
      </c>
      <c r="BS23" s="76">
        <v>7.0243282751528202</v>
      </c>
      <c r="BT23" s="76">
        <v>189.82731250933099</v>
      </c>
      <c r="BU23" s="76">
        <v>0.27182586770614697</v>
      </c>
      <c r="BV23" s="76">
        <v>80.754694669998003</v>
      </c>
      <c r="BW23" s="76">
        <v>1691.66911732174</v>
      </c>
      <c r="BX23" s="76">
        <v>328.70386963556803</v>
      </c>
      <c r="BY23" s="94"/>
      <c r="BZ23" s="29">
        <f t="shared" si="0"/>
        <v>0</v>
      </c>
      <c r="CA23" s="69">
        <f t="shared" si="1"/>
        <v>-2.9893242086384139E-6</v>
      </c>
      <c r="CB23" s="69">
        <f t="shared" si="2"/>
        <v>-1.8427343524594057E-5</v>
      </c>
      <c r="CC23" s="69">
        <f t="shared" si="3"/>
        <v>-7.3430759079169216E-6</v>
      </c>
      <c r="CD23" s="69">
        <f t="shared" si="4"/>
        <v>-9.8209225423960769E-6</v>
      </c>
      <c r="CE23" s="69">
        <f t="shared" si="5"/>
        <v>-1.1319372159093677E-6</v>
      </c>
      <c r="CF23" s="69">
        <f t="shared" si="6"/>
        <v>-7.4898084603885719E-5</v>
      </c>
      <c r="CG23" s="69">
        <f t="shared" si="7"/>
        <v>-5.6308670160735089E-7</v>
      </c>
    </row>
    <row r="24" spans="1:85">
      <c r="A24" s="15" t="s">
        <v>482</v>
      </c>
      <c r="B24" s="76">
        <v>1346.08322596381</v>
      </c>
      <c r="C24" s="76">
        <v>18.821850759938599</v>
      </c>
      <c r="D24" s="76">
        <v>2319.77698098677</v>
      </c>
      <c r="E24" s="76">
        <v>867.07994610315802</v>
      </c>
      <c r="F24" s="76">
        <v>645.37042765288504</v>
      </c>
      <c r="G24" s="76">
        <v>113.69638063985801</v>
      </c>
      <c r="H24" s="76">
        <v>14309.416479137701</v>
      </c>
      <c r="I24" s="76"/>
      <c r="J24" s="76"/>
      <c r="K24" s="76"/>
      <c r="L24" s="76"/>
      <c r="M24" s="76" t="s">
        <v>440</v>
      </c>
      <c r="N24" s="76">
        <v>1.6032498518141201</v>
      </c>
      <c r="O24" s="76">
        <v>895.08116099567303</v>
      </c>
      <c r="P24" s="76">
        <v>63.751557261058103</v>
      </c>
      <c r="Q24" s="76">
        <v>63.634963013470099</v>
      </c>
      <c r="R24" s="76">
        <v>144.87026154599101</v>
      </c>
      <c r="S24" s="76">
        <v>0.84471973806669998</v>
      </c>
      <c r="T24" s="76">
        <v>159.70393562212601</v>
      </c>
      <c r="U24" s="76">
        <v>2181.6137195128499</v>
      </c>
      <c r="V24" s="76">
        <v>1346.0756174826499</v>
      </c>
      <c r="W24" s="76">
        <v>91.3330531660026</v>
      </c>
      <c r="X24" s="76">
        <v>66.564444800295803</v>
      </c>
      <c r="Y24" s="76">
        <v>212.78261535127501</v>
      </c>
      <c r="Z24" s="76">
        <v>203.462877700364</v>
      </c>
      <c r="AA24" s="76">
        <v>0.922021548647462</v>
      </c>
      <c r="AB24" s="76">
        <v>565.14534922065604</v>
      </c>
      <c r="AC24" s="76">
        <v>565.14534922065604</v>
      </c>
      <c r="AD24" s="76">
        <v>0</v>
      </c>
      <c r="AE24" s="76">
        <v>33.0967684986094</v>
      </c>
      <c r="AF24" s="76">
        <v>0.92984602867480404</v>
      </c>
      <c r="AG24" s="76">
        <v>230.33963160555899</v>
      </c>
      <c r="AH24" s="76">
        <v>509.49123380352398</v>
      </c>
      <c r="AI24" s="76">
        <v>130.934127078275</v>
      </c>
      <c r="AJ24" s="76">
        <v>1.2398904716199299</v>
      </c>
      <c r="AK24" s="76">
        <v>18.8218230023644</v>
      </c>
      <c r="AL24" s="76">
        <v>0</v>
      </c>
      <c r="AM24" s="76">
        <v>15285.4161156434</v>
      </c>
      <c r="AN24" s="76">
        <v>2087.7837183485199</v>
      </c>
      <c r="AO24" s="76">
        <v>231.97568138825</v>
      </c>
      <c r="AP24" s="76">
        <v>2319.7593997367699</v>
      </c>
      <c r="AQ24" s="76">
        <v>8.5056122921287301E-3</v>
      </c>
      <c r="AR24" s="76">
        <v>199.757924134641</v>
      </c>
      <c r="AS24" s="76">
        <v>6.8619788745404797</v>
      </c>
      <c r="AT24" s="76">
        <v>6321.33933221385</v>
      </c>
      <c r="AU24" s="76">
        <v>6.2770403540622803</v>
      </c>
      <c r="AV24" s="76">
        <v>9.0768535468509608</v>
      </c>
      <c r="AW24" s="76">
        <v>40.037500379236803</v>
      </c>
      <c r="AX24" s="76">
        <v>6.7828550561351797</v>
      </c>
      <c r="AY24" s="76">
        <v>0.82768178737964404</v>
      </c>
      <c r="AZ24" s="76">
        <v>3.46996166371797</v>
      </c>
      <c r="BA24" s="76">
        <v>867.11228908989096</v>
      </c>
      <c r="BB24" s="76">
        <v>645.36346957678097</v>
      </c>
      <c r="BC24" s="76">
        <v>221.748819513109</v>
      </c>
      <c r="BD24" s="76">
        <v>0.12738967936804499</v>
      </c>
      <c r="BE24" s="76">
        <v>0.21654956805943601</v>
      </c>
      <c r="BF24" s="76">
        <v>223.08659125128801</v>
      </c>
      <c r="BG24" s="76">
        <v>3.6824069873289398</v>
      </c>
      <c r="BH24" s="76">
        <v>62.8810688709613</v>
      </c>
      <c r="BI24" s="76">
        <v>7.8855293694229802</v>
      </c>
      <c r="BJ24" s="76">
        <v>4.4656015830449203</v>
      </c>
      <c r="BK24" s="76">
        <v>157.30794825717999</v>
      </c>
      <c r="BL24" s="76">
        <v>135.749636427967</v>
      </c>
      <c r="BM24" s="76">
        <v>20.761206988651701</v>
      </c>
      <c r="BN24" s="76">
        <v>77.944172657290395</v>
      </c>
      <c r="BO24" s="76">
        <v>13.6711327022617</v>
      </c>
      <c r="BP24" s="76">
        <v>113.696051478805</v>
      </c>
      <c r="BQ24" s="76">
        <v>3421.4081486003101</v>
      </c>
      <c r="BR24" s="76">
        <v>6.8721808281618599E-2</v>
      </c>
      <c r="BS24" s="76">
        <v>14.544886964466199</v>
      </c>
      <c r="BT24" s="76">
        <v>2126.1649182669298</v>
      </c>
      <c r="BU24" s="76">
        <v>0.386231224084986</v>
      </c>
      <c r="BV24" s="76">
        <v>437.70554529798898</v>
      </c>
      <c r="BW24" s="76">
        <v>14307.6134098888</v>
      </c>
      <c r="BX24" s="76">
        <v>1648.4595620565001</v>
      </c>
      <c r="BY24" s="94"/>
      <c r="BZ24" s="29">
        <f t="shared" si="0"/>
        <v>0</v>
      </c>
      <c r="CA24" s="69">
        <f t="shared" si="1"/>
        <v>-5.6523111003460986E-6</v>
      </c>
      <c r="CB24" s="69">
        <f t="shared" si="2"/>
        <v>-1.4747526453318977E-6</v>
      </c>
      <c r="CC24" s="69">
        <f t="shared" si="3"/>
        <v>-7.5788535468051093E-6</v>
      </c>
      <c r="CD24" s="69">
        <f t="shared" si="4"/>
        <v>3.7301043436996331E-5</v>
      </c>
      <c r="CE24" s="69">
        <f t="shared" si="5"/>
        <v>-1.0781522991958597E-5</v>
      </c>
      <c r="CF24" s="69">
        <f t="shared" si="6"/>
        <v>-2.8950882266461797E-6</v>
      </c>
      <c r="CG24" s="69">
        <f t="shared" si="7"/>
        <v>-1.2600578447973621E-4</v>
      </c>
    </row>
    <row r="25" spans="1:85">
      <c r="A25" s="15" t="s">
        <v>483</v>
      </c>
      <c r="B25" s="76">
        <v>4152.9315171012904</v>
      </c>
      <c r="C25" s="76">
        <v>135.27253548349901</v>
      </c>
      <c r="D25" s="76">
        <v>4356.1358449031504</v>
      </c>
      <c r="E25" s="76">
        <v>2214.8953416301501</v>
      </c>
      <c r="F25" s="76">
        <v>1655.2887365454101</v>
      </c>
      <c r="G25" s="76">
        <v>16067.0966961636</v>
      </c>
      <c r="H25" s="76">
        <v>3107.9136295444</v>
      </c>
      <c r="I25" s="76"/>
      <c r="J25" s="76"/>
      <c r="K25" s="76"/>
      <c r="L25" s="76"/>
      <c r="M25" s="76" t="s">
        <v>441</v>
      </c>
      <c r="N25" s="76">
        <v>1.95007730044036E-3</v>
      </c>
      <c r="O25" s="76">
        <v>44.7374543643027</v>
      </c>
      <c r="P25" s="76">
        <v>0.65381160736652499</v>
      </c>
      <c r="Q25" s="76">
        <v>0.65366981314373496</v>
      </c>
      <c r="R25" s="76">
        <v>0.19355265067213401</v>
      </c>
      <c r="S25" s="76">
        <v>3.6604032030952798E-2</v>
      </c>
      <c r="T25" s="76">
        <v>6.6977958197530603</v>
      </c>
      <c r="U25" s="76">
        <v>356.31029660927697</v>
      </c>
      <c r="V25" s="76">
        <v>4152.9628273646404</v>
      </c>
      <c r="W25" s="76">
        <v>6.1892125665266704</v>
      </c>
      <c r="X25" s="76">
        <v>9.1483925142344802</v>
      </c>
      <c r="Y25" s="76">
        <v>2.0633928769966001</v>
      </c>
      <c r="Z25" s="76">
        <v>294.42024831943002</v>
      </c>
      <c r="AA25" s="76">
        <v>1.12181197054625E-3</v>
      </c>
      <c r="AB25" s="76">
        <v>146.88476780392199</v>
      </c>
      <c r="AC25" s="76">
        <v>146.88476780392199</v>
      </c>
      <c r="AD25" s="76">
        <v>0</v>
      </c>
      <c r="AE25" s="76">
        <v>4.5852893615522401</v>
      </c>
      <c r="AF25" s="76">
        <v>2.04441028255536E-2</v>
      </c>
      <c r="AG25" s="76">
        <v>65.139051719930194</v>
      </c>
      <c r="AH25" s="76">
        <v>124.92807704051501</v>
      </c>
      <c r="AI25" s="76">
        <v>1.0021253513781601</v>
      </c>
      <c r="AJ25" s="76">
        <v>5.6127230777624999E-2</v>
      </c>
      <c r="AK25" s="76">
        <v>135.271340126545</v>
      </c>
      <c r="AL25" s="76">
        <v>0</v>
      </c>
      <c r="AM25" s="76">
        <v>3161.8003920188298</v>
      </c>
      <c r="AN25" s="76">
        <v>3920.56777838588</v>
      </c>
      <c r="AO25" s="76">
        <v>435.61820878200098</v>
      </c>
      <c r="AP25" s="76">
        <v>4356.1859871678798</v>
      </c>
      <c r="AQ25" s="76">
        <v>1.4646768409971599E-5</v>
      </c>
      <c r="AR25" s="76">
        <v>4.8688593140158902</v>
      </c>
      <c r="AS25" s="76">
        <v>10.1034197774985</v>
      </c>
      <c r="AT25" s="76">
        <v>944.34613411975397</v>
      </c>
      <c r="AU25" s="76">
        <v>13.318319954003799</v>
      </c>
      <c r="AV25" s="76">
        <v>29.275529293746001</v>
      </c>
      <c r="AW25" s="76">
        <v>71.060021587879106</v>
      </c>
      <c r="AX25" s="76">
        <v>15.430093971991299</v>
      </c>
      <c r="AY25" s="76">
        <v>0.16499250152945499</v>
      </c>
      <c r="AZ25" s="76">
        <v>9.7208976521699704</v>
      </c>
      <c r="BA25" s="76">
        <v>2214.8718421232402</v>
      </c>
      <c r="BB25" s="76">
        <v>1655.2924214019999</v>
      </c>
      <c r="BC25" s="76">
        <v>559.57942072124104</v>
      </c>
      <c r="BD25" s="76">
        <v>8.9088824881362993E-2</v>
      </c>
      <c r="BE25" s="76">
        <v>8.6892738526320304E-2</v>
      </c>
      <c r="BF25" s="76">
        <v>384.16308787368598</v>
      </c>
      <c r="BG25" s="76">
        <v>4.0869528622056297</v>
      </c>
      <c r="BH25" s="76">
        <v>183.93833275473</v>
      </c>
      <c r="BI25" s="76">
        <v>41.570209956293503</v>
      </c>
      <c r="BJ25" s="76">
        <v>22.317490641582399</v>
      </c>
      <c r="BK25" s="76">
        <v>459.725349223808</v>
      </c>
      <c r="BL25" s="76">
        <v>2.2517491829060199</v>
      </c>
      <c r="BM25" s="76">
        <v>34.606936317013599</v>
      </c>
      <c r="BN25" s="76">
        <v>357.64030859714501</v>
      </c>
      <c r="BO25" s="76">
        <v>17.9944968733124</v>
      </c>
      <c r="BP25" s="76">
        <v>16065.9111497372</v>
      </c>
      <c r="BQ25" s="76">
        <v>89.535474304420902</v>
      </c>
      <c r="BR25" s="76">
        <v>248.60356268456701</v>
      </c>
      <c r="BS25" s="76">
        <v>2.2187937671024001</v>
      </c>
      <c r="BT25" s="76">
        <v>865.637597948696</v>
      </c>
      <c r="BU25" s="76">
        <v>8.6163307759718494E-3</v>
      </c>
      <c r="BV25" s="76">
        <v>76.205306549087496</v>
      </c>
      <c r="BW25" s="76">
        <v>3107.8985485678199</v>
      </c>
      <c r="BX25" s="76">
        <v>448.32707949605702</v>
      </c>
      <c r="BY25" s="94"/>
      <c r="BZ25" s="29">
        <f t="shared" si="0"/>
        <v>0</v>
      </c>
      <c r="CA25" s="69">
        <f t="shared" si="1"/>
        <v>7.5393160761305822E-6</v>
      </c>
      <c r="CB25" s="69">
        <f t="shared" si="2"/>
        <v>-8.8366566778795487E-6</v>
      </c>
      <c r="CC25" s="69">
        <f t="shared" si="3"/>
        <v>1.1510721087376213E-5</v>
      </c>
      <c r="CD25" s="69">
        <f t="shared" si="4"/>
        <v>-1.0609759507941958E-5</v>
      </c>
      <c r="CE25" s="69">
        <f t="shared" si="5"/>
        <v>2.2261110756792402E-6</v>
      </c>
      <c r="CF25" s="69">
        <f t="shared" si="6"/>
        <v>-7.3787221725248625E-5</v>
      </c>
      <c r="CG25" s="69">
        <f t="shared" si="7"/>
        <v>-4.8524439150121046E-6</v>
      </c>
    </row>
    <row r="26" spans="1:85">
      <c r="A26" s="15" t="s">
        <v>484</v>
      </c>
      <c r="B26" s="76">
        <v>10309.4592411587</v>
      </c>
      <c r="C26" s="76">
        <v>105.731716459274</v>
      </c>
      <c r="D26" s="76">
        <v>7368.6887818776904</v>
      </c>
      <c r="E26" s="76">
        <v>3531.35740382316</v>
      </c>
      <c r="F26" s="76">
        <v>2811.5490016185399</v>
      </c>
      <c r="G26" s="76">
        <v>22121.996466533699</v>
      </c>
      <c r="H26" s="76">
        <v>13831.0554432355</v>
      </c>
      <c r="I26" s="76"/>
      <c r="J26" s="76"/>
      <c r="K26" s="76"/>
      <c r="L26" s="76"/>
      <c r="M26" s="76" t="s">
        <v>442</v>
      </c>
      <c r="N26" s="76">
        <v>6.1563412395766699</v>
      </c>
      <c r="O26" s="76">
        <v>460.01519967760697</v>
      </c>
      <c r="P26" s="76">
        <v>10.378586074591</v>
      </c>
      <c r="Q26" s="76">
        <v>10.376789716603099</v>
      </c>
      <c r="R26" s="76">
        <v>1.90249450075811</v>
      </c>
      <c r="S26" s="76">
        <v>1.6520582847599899E-2</v>
      </c>
      <c r="T26" s="76">
        <v>277.804377930442</v>
      </c>
      <c r="U26" s="76">
        <v>21114.086626681699</v>
      </c>
      <c r="V26" s="76">
        <v>10309.4936403133</v>
      </c>
      <c r="W26" s="76">
        <v>7.2087502507250099</v>
      </c>
      <c r="X26" s="76">
        <v>2061.6351221853502</v>
      </c>
      <c r="Y26" s="76">
        <v>3.43076396825691</v>
      </c>
      <c r="Z26" s="76">
        <v>123.564608760575</v>
      </c>
      <c r="AA26" s="76">
        <v>1.2460638013924901</v>
      </c>
      <c r="AB26" s="76">
        <v>710.853429909949</v>
      </c>
      <c r="AC26" s="76">
        <v>710.853429909949</v>
      </c>
      <c r="AD26" s="76">
        <v>0</v>
      </c>
      <c r="AE26" s="76">
        <v>161.40603607089599</v>
      </c>
      <c r="AF26" s="76">
        <v>1.52334136252445E-2</v>
      </c>
      <c r="AG26" s="76">
        <v>363.85383239455803</v>
      </c>
      <c r="AH26" s="76">
        <v>85.032068380131903</v>
      </c>
      <c r="AI26" s="76">
        <v>165.83831076639001</v>
      </c>
      <c r="AJ26" s="76">
        <v>2.10124737287647</v>
      </c>
      <c r="AK26" s="76">
        <v>105.73178522656301</v>
      </c>
      <c r="AL26" s="76">
        <v>0</v>
      </c>
      <c r="AM26" s="76">
        <v>16741.9901860502</v>
      </c>
      <c r="AN26" s="76">
        <v>6631.8628431166699</v>
      </c>
      <c r="AO26" s="76">
        <v>736.87087147823104</v>
      </c>
      <c r="AP26" s="76">
        <v>7368.7337145949004</v>
      </c>
      <c r="AQ26" s="76">
        <v>5.1514924165808197E-2</v>
      </c>
      <c r="AR26" s="76">
        <v>44.844984767484</v>
      </c>
      <c r="AS26" s="76">
        <v>28.224900092153099</v>
      </c>
      <c r="AT26" s="76">
        <v>7107.9251102711796</v>
      </c>
      <c r="AU26" s="76">
        <v>33.522156330853001</v>
      </c>
      <c r="AV26" s="76">
        <v>58.861443694976202</v>
      </c>
      <c r="AW26" s="76">
        <v>142.99848984684499</v>
      </c>
      <c r="AX26" s="76">
        <v>32.911912468518601</v>
      </c>
      <c r="AY26" s="76">
        <v>0.73703083152829896</v>
      </c>
      <c r="AZ26" s="76">
        <v>8.8316119483704298</v>
      </c>
      <c r="BA26" s="76">
        <v>3531.4781348860101</v>
      </c>
      <c r="BB26" s="76">
        <v>2811.6711787669201</v>
      </c>
      <c r="BC26" s="76">
        <v>719.80695611909198</v>
      </c>
      <c r="BD26" s="76">
        <v>1.90975468068806E-3</v>
      </c>
      <c r="BE26" s="76">
        <v>3.8232271330875103E-2</v>
      </c>
      <c r="BF26" s="76">
        <v>444.30378920173899</v>
      </c>
      <c r="BG26" s="76">
        <v>0.88011983785005499</v>
      </c>
      <c r="BH26" s="76">
        <v>392.86753560770802</v>
      </c>
      <c r="BI26" s="76">
        <v>90.498679643842905</v>
      </c>
      <c r="BJ26" s="76">
        <v>48.651307799059801</v>
      </c>
      <c r="BK26" s="76">
        <v>981.92256054323002</v>
      </c>
      <c r="BL26" s="76">
        <v>3027.9283658457698</v>
      </c>
      <c r="BM26" s="76">
        <v>65.813165613959796</v>
      </c>
      <c r="BN26" s="76">
        <v>400.62399247142503</v>
      </c>
      <c r="BO26" s="76">
        <v>79.982340808850196</v>
      </c>
      <c r="BP26" s="76">
        <v>22121.925542548099</v>
      </c>
      <c r="BQ26" s="76">
        <v>1226.2033163548499</v>
      </c>
      <c r="BR26" s="76">
        <v>275.073585335779</v>
      </c>
      <c r="BS26" s="76">
        <v>217.529704625345</v>
      </c>
      <c r="BT26" s="76">
        <v>753.66897614551999</v>
      </c>
      <c r="BU26" s="76">
        <v>0.91871780960333504</v>
      </c>
      <c r="BV26" s="76">
        <v>450.08704360042202</v>
      </c>
      <c r="BW26" s="76">
        <v>13831.0236079145</v>
      </c>
      <c r="BX26" s="76">
        <v>423.20563504071799</v>
      </c>
      <c r="BY26" s="94"/>
      <c r="BZ26" s="29">
        <f t="shared" si="0"/>
        <v>0</v>
      </c>
      <c r="CA26" s="69">
        <f t="shared" si="1"/>
        <v>3.3366594498318714E-6</v>
      </c>
      <c r="CB26" s="69">
        <f t="shared" si="2"/>
        <v>6.503941419938339E-7</v>
      </c>
      <c r="CC26" s="69">
        <f t="shared" si="3"/>
        <v>6.0977900600900873E-6</v>
      </c>
      <c r="CD26" s="69">
        <f t="shared" si="4"/>
        <v>3.4188287687745017E-5</v>
      </c>
      <c r="CE26" s="69">
        <f t="shared" si="5"/>
        <v>4.3455457582217475E-5</v>
      </c>
      <c r="CF26" s="69">
        <f t="shared" si="6"/>
        <v>-3.2060390981358294E-6</v>
      </c>
      <c r="CG26" s="69">
        <f t="shared" si="7"/>
        <v>-2.3017275240583053E-6</v>
      </c>
    </row>
    <row r="27" spans="1:85">
      <c r="A27" s="15" t="s">
        <v>485</v>
      </c>
      <c r="B27" s="76">
        <v>3810.4444492436601</v>
      </c>
      <c r="C27" s="76">
        <v>3.6806775959687901</v>
      </c>
      <c r="D27" s="76">
        <v>26232.614889992699</v>
      </c>
      <c r="E27" s="76">
        <v>6914.67662735863</v>
      </c>
      <c r="F27" s="76">
        <v>3944.35869202305</v>
      </c>
      <c r="G27" s="76">
        <v>66207.253633843895</v>
      </c>
      <c r="H27" s="76">
        <v>48.511796599755499</v>
      </c>
      <c r="I27" s="76"/>
      <c r="J27" s="76"/>
      <c r="K27" s="76"/>
      <c r="L27" s="76"/>
      <c r="M27" s="76" t="s">
        <v>392</v>
      </c>
      <c r="N27" s="76">
        <v>0</v>
      </c>
      <c r="O27" s="76">
        <v>5.2680246175476703E-2</v>
      </c>
      <c r="P27" s="76">
        <v>0.35459013020949398</v>
      </c>
      <c r="Q27" s="76">
        <v>0.35459013020949398</v>
      </c>
      <c r="R27" s="76">
        <v>0.101603141503662</v>
      </c>
      <c r="S27" s="76">
        <v>0</v>
      </c>
      <c r="T27" s="76">
        <v>2.2063503276586398</v>
      </c>
      <c r="U27" s="76">
        <v>5.4228352414766396</v>
      </c>
      <c r="V27" s="76">
        <v>3810.3726811938</v>
      </c>
      <c r="W27" s="76">
        <v>2.25267400549281</v>
      </c>
      <c r="X27" s="76">
        <v>0.81890454902990995</v>
      </c>
      <c r="Y27" s="76">
        <v>1.17693364765952</v>
      </c>
      <c r="Z27" s="76">
        <v>0</v>
      </c>
      <c r="AA27" s="76">
        <v>0</v>
      </c>
      <c r="AB27" s="76">
        <v>0.51140399307748596</v>
      </c>
      <c r="AC27" s="76">
        <v>0.51140399307748596</v>
      </c>
      <c r="AD27" s="76">
        <v>0</v>
      </c>
      <c r="AE27" s="76">
        <v>1.5945262097003301</v>
      </c>
      <c r="AF27" s="76">
        <v>5.59420112171168E-4</v>
      </c>
      <c r="AG27" s="76">
        <v>0.31308899466365597</v>
      </c>
      <c r="AH27" s="76">
        <v>6.0169257317967198E-3</v>
      </c>
      <c r="AI27" s="76">
        <v>0</v>
      </c>
      <c r="AJ27" s="76">
        <v>1.88586257767159E-2</v>
      </c>
      <c r="AK27" s="76">
        <v>3.6805689512061899</v>
      </c>
      <c r="AL27" s="76">
        <v>0</v>
      </c>
      <c r="AM27" s="76">
        <v>49.383487932450201</v>
      </c>
      <c r="AN27" s="76">
        <v>23608.913391193299</v>
      </c>
      <c r="AO27" s="76">
        <v>2623.2125754182698</v>
      </c>
      <c r="AP27" s="76">
        <v>26232.125966611598</v>
      </c>
      <c r="AQ27" s="76">
        <v>0</v>
      </c>
      <c r="AR27" s="76">
        <v>1.5932188217232399</v>
      </c>
      <c r="AS27" s="76">
        <v>237.47302489624499</v>
      </c>
      <c r="AT27" s="76">
        <v>25.065883802509902</v>
      </c>
      <c r="AU27" s="76">
        <v>134.59851651206699</v>
      </c>
      <c r="AV27" s="76">
        <v>2.6826392764430498</v>
      </c>
      <c r="AW27" s="76">
        <v>164.81751738564799</v>
      </c>
      <c r="AX27" s="76">
        <v>115.20630317189899</v>
      </c>
      <c r="AY27" s="76">
        <v>6.5443222716425095E-2</v>
      </c>
      <c r="AZ27" s="76">
        <v>19.216747724003302</v>
      </c>
      <c r="BA27" s="76">
        <v>6914.6241202522097</v>
      </c>
      <c r="BB27" s="76">
        <v>3944.3599742400902</v>
      </c>
      <c r="BC27" s="76">
        <v>2970.2641460121099</v>
      </c>
      <c r="BD27" s="76">
        <v>0.393021423414185</v>
      </c>
      <c r="BE27" s="76">
        <v>1.2146689374273101</v>
      </c>
      <c r="BF27" s="76">
        <v>2308.41339829858</v>
      </c>
      <c r="BG27" s="76">
        <v>0.47490566973660397</v>
      </c>
      <c r="BH27" s="76">
        <v>48.919981806356802</v>
      </c>
      <c r="BI27" s="76">
        <v>13.387570945837901</v>
      </c>
      <c r="BJ27" s="76">
        <v>2.2492870671362399</v>
      </c>
      <c r="BK27" s="76">
        <v>121.728220484245</v>
      </c>
      <c r="BL27" s="76">
        <v>0.12559377432387001</v>
      </c>
      <c r="BM27" s="76">
        <v>364.94411578454401</v>
      </c>
      <c r="BN27" s="76">
        <v>391.73804656712701</v>
      </c>
      <c r="BO27" s="76">
        <v>16.836565066662299</v>
      </c>
      <c r="BP27" s="76">
        <v>66205.890124802405</v>
      </c>
      <c r="BQ27" s="76">
        <v>0.782772612152978</v>
      </c>
      <c r="BR27" s="76">
        <v>1621.2449291687899</v>
      </c>
      <c r="BS27" s="76">
        <v>0</v>
      </c>
      <c r="BT27" s="76">
        <v>6.2242050878597004</v>
      </c>
      <c r="BU27" s="76">
        <v>0</v>
      </c>
      <c r="BV27" s="76">
        <v>0.50375912035582604</v>
      </c>
      <c r="BW27" s="76">
        <v>48.511774114430601</v>
      </c>
      <c r="BX27" s="76">
        <v>6.76585331448383</v>
      </c>
      <c r="BY27" s="94"/>
      <c r="BZ27" s="29">
        <f t="shared" si="0"/>
        <v>0</v>
      </c>
      <c r="CA27" s="69">
        <f t="shared" si="1"/>
        <v>-1.8834561378884957E-5</v>
      </c>
      <c r="CB27" s="69">
        <f t="shared" si="2"/>
        <v>-2.951759825940417E-5</v>
      </c>
      <c r="CC27" s="69">
        <f t="shared" si="3"/>
        <v>-1.8637996370213919E-5</v>
      </c>
      <c r="CD27" s="69">
        <f t="shared" si="4"/>
        <v>-7.5935736766861613E-6</v>
      </c>
      <c r="CE27" s="69">
        <f t="shared" si="5"/>
        <v>3.2507617594810139E-7</v>
      </c>
      <c r="CF27" s="69">
        <f t="shared" si="6"/>
        <v>-2.0594556738916494E-5</v>
      </c>
      <c r="CG27" s="69">
        <f t="shared" si="7"/>
        <v>-4.6350220923640749E-7</v>
      </c>
    </row>
    <row r="28" spans="1:85">
      <c r="A28" s="15" t="s">
        <v>486</v>
      </c>
      <c r="B28" s="76">
        <v>12825.319666589399</v>
      </c>
      <c r="C28" s="76">
        <v>301.68380740054897</v>
      </c>
      <c r="D28" s="76">
        <v>28674.374449635299</v>
      </c>
      <c r="E28" s="76">
        <v>11758.362236522</v>
      </c>
      <c r="F28" s="76">
        <v>8582.8558059854495</v>
      </c>
      <c r="G28" s="76">
        <v>163540.40204933</v>
      </c>
      <c r="H28" s="76">
        <v>4628.0112506707101</v>
      </c>
      <c r="I28" s="76"/>
      <c r="J28" s="76"/>
      <c r="K28" s="76"/>
      <c r="L28" s="76"/>
      <c r="M28" s="76" t="s">
        <v>443</v>
      </c>
      <c r="N28" s="76">
        <v>5.8156809096270301E-2</v>
      </c>
      <c r="O28" s="76">
        <v>115.627256506916</v>
      </c>
      <c r="P28" s="76">
        <v>24.001191059850299</v>
      </c>
      <c r="Q28" s="76">
        <v>23.996992906822999</v>
      </c>
      <c r="R28" s="76">
        <v>23.8227622594124</v>
      </c>
      <c r="S28" s="76">
        <v>3.85067668225334E-2</v>
      </c>
      <c r="T28" s="76">
        <v>50.637266743584597</v>
      </c>
      <c r="U28" s="76">
        <v>9984.05816141182</v>
      </c>
      <c r="V28" s="76">
        <v>12825.290157973899</v>
      </c>
      <c r="W28" s="76">
        <v>182.71840859370499</v>
      </c>
      <c r="X28" s="76">
        <v>1054.26303293661</v>
      </c>
      <c r="Y28" s="76">
        <v>17.455937474323299</v>
      </c>
      <c r="Z28" s="76">
        <v>0.36177401251409402</v>
      </c>
      <c r="AA28" s="76">
        <v>3.3459921584351598E-2</v>
      </c>
      <c r="AB28" s="76">
        <v>297.07633834301203</v>
      </c>
      <c r="AC28" s="76">
        <v>297.07633834301203</v>
      </c>
      <c r="AD28" s="76">
        <v>0</v>
      </c>
      <c r="AE28" s="76">
        <v>5.1925263134289903</v>
      </c>
      <c r="AF28" s="76">
        <v>3.3395286845130899E-2</v>
      </c>
      <c r="AG28" s="76">
        <v>70.974107328217102</v>
      </c>
      <c r="AH28" s="76">
        <v>8.4118686308481401</v>
      </c>
      <c r="AI28" s="76">
        <v>157.95580816958699</v>
      </c>
      <c r="AJ28" s="76">
        <v>3.4003236925225901</v>
      </c>
      <c r="AK28" s="76">
        <v>301.67157321246498</v>
      </c>
      <c r="AL28" s="76">
        <v>0</v>
      </c>
      <c r="AM28" s="76">
        <v>5817.4443663812699</v>
      </c>
      <c r="AN28" s="76">
        <v>25806.6407537062</v>
      </c>
      <c r="AO28" s="76">
        <v>2867.40407337345</v>
      </c>
      <c r="AP28" s="76">
        <v>28674.044827079601</v>
      </c>
      <c r="AQ28" s="76">
        <v>5.4847721474120302E-4</v>
      </c>
      <c r="AR28" s="76">
        <v>20.087010151560001</v>
      </c>
      <c r="AS28" s="76">
        <v>112.067082208011</v>
      </c>
      <c r="AT28" s="76">
        <v>1789.9461177477101</v>
      </c>
      <c r="AU28" s="76">
        <v>83.830044473696503</v>
      </c>
      <c r="AV28" s="76">
        <v>67.862420386227598</v>
      </c>
      <c r="AW28" s="76">
        <v>233.33357866355701</v>
      </c>
      <c r="AX28" s="76">
        <v>71.806317721699401</v>
      </c>
      <c r="AY28" s="76">
        <v>2.6550946785385499</v>
      </c>
      <c r="AZ28" s="76">
        <v>15.427495473290399</v>
      </c>
      <c r="BA28" s="76">
        <v>11774.136577798799</v>
      </c>
      <c r="BB28" s="76">
        <v>8582.4744446206896</v>
      </c>
      <c r="BC28" s="76">
        <v>3191.6621331781198</v>
      </c>
      <c r="BD28" s="76">
        <v>0.15619657693855199</v>
      </c>
      <c r="BE28" s="76">
        <v>0.65243181908871795</v>
      </c>
      <c r="BF28" s="76">
        <v>3689.0620311758398</v>
      </c>
      <c r="BG28" s="76">
        <v>4.8626934103848596</v>
      </c>
      <c r="BH28" s="76">
        <v>391.10335890033298</v>
      </c>
      <c r="BI28" s="76">
        <v>85.274994370552605</v>
      </c>
      <c r="BJ28" s="76">
        <v>45.715252075188602</v>
      </c>
      <c r="BK28" s="76">
        <v>977.342418682627</v>
      </c>
      <c r="BL28" s="76">
        <v>1328.81451275215</v>
      </c>
      <c r="BM28" s="76">
        <v>187.45762565281601</v>
      </c>
      <c r="BN28" s="76">
        <v>2511.5344310508799</v>
      </c>
      <c r="BO28" s="76">
        <v>102.330977301017</v>
      </c>
      <c r="BP28" s="76">
        <v>163531.43069512301</v>
      </c>
      <c r="BQ28" s="76">
        <v>12.885348054763799</v>
      </c>
      <c r="BR28" s="76">
        <v>2210.89666135573</v>
      </c>
      <c r="BS28" s="76">
        <v>48.457281302798499</v>
      </c>
      <c r="BT28" s="76">
        <v>96.314184585614001</v>
      </c>
      <c r="BU28" s="76">
        <v>2.0899034189057302</v>
      </c>
      <c r="BV28" s="76">
        <v>49.767353469673601</v>
      </c>
      <c r="BW28" s="76">
        <v>4627.9988580721702</v>
      </c>
      <c r="BX28" s="76">
        <v>373.13611889917098</v>
      </c>
      <c r="BY28" s="94"/>
      <c r="BZ28" s="29">
        <f t="shared" si="0"/>
        <v>0</v>
      </c>
      <c r="CA28" s="69">
        <f t="shared" si="1"/>
        <v>-2.3008093573709611E-6</v>
      </c>
      <c r="CB28" s="69">
        <f t="shared" si="2"/>
        <v>-4.0553015388560593E-5</v>
      </c>
      <c r="CC28" s="69">
        <f t="shared" si="3"/>
        <v>-1.149537041436404E-5</v>
      </c>
      <c r="CD28" s="69">
        <f t="shared" si="4"/>
        <v>1.341542381455448E-3</v>
      </c>
      <c r="CE28" s="69">
        <f t="shared" si="5"/>
        <v>-4.4432922255773843E-5</v>
      </c>
      <c r="CF28" s="69">
        <f t="shared" si="6"/>
        <v>-5.4857112337835472E-5</v>
      </c>
      <c r="CG28" s="69">
        <f t="shared" si="7"/>
        <v>-2.6777373408766602E-6</v>
      </c>
    </row>
    <row r="29" spans="1:85">
      <c r="A29" s="15" t="s">
        <v>487</v>
      </c>
      <c r="B29" s="76">
        <v>4880.9578681829798</v>
      </c>
      <c r="C29" s="76">
        <v>59.033669275087298</v>
      </c>
      <c r="D29" s="76">
        <v>6499.1338543378797</v>
      </c>
      <c r="E29" s="76">
        <v>14007.736184871401</v>
      </c>
      <c r="F29" s="76">
        <v>8184.2708967382196</v>
      </c>
      <c r="G29" s="76">
        <v>18660.0979730863</v>
      </c>
      <c r="H29" s="76">
        <v>4810.4811731907103</v>
      </c>
      <c r="I29" s="76"/>
      <c r="J29" s="76"/>
      <c r="K29" s="76"/>
      <c r="L29" s="76"/>
      <c r="M29" s="76" t="s">
        <v>444</v>
      </c>
      <c r="N29" s="76">
        <v>0.61442982744643804</v>
      </c>
      <c r="O29" s="76">
        <v>432.33603963097897</v>
      </c>
      <c r="P29" s="76">
        <v>10.907315690464699</v>
      </c>
      <c r="Q29" s="76">
        <v>10.8646093100669</v>
      </c>
      <c r="R29" s="76">
        <v>4.8131139211958001</v>
      </c>
      <c r="S29" s="76">
        <v>0.300402633892977</v>
      </c>
      <c r="T29" s="76">
        <v>123.484175172646</v>
      </c>
      <c r="U29" s="76">
        <v>793.33431108466505</v>
      </c>
      <c r="V29" s="76">
        <v>4880.9483683456401</v>
      </c>
      <c r="W29" s="76">
        <v>98.264843870748606</v>
      </c>
      <c r="X29" s="76">
        <v>73.691455254966101</v>
      </c>
      <c r="Y29" s="76">
        <v>6.05996238739346</v>
      </c>
      <c r="Z29" s="76">
        <v>215.08440020938099</v>
      </c>
      <c r="AA29" s="76">
        <v>0.38080013551535802</v>
      </c>
      <c r="AB29" s="76">
        <v>104.571874447767</v>
      </c>
      <c r="AC29" s="76">
        <v>104.571874447767</v>
      </c>
      <c r="AD29" s="76">
        <v>0</v>
      </c>
      <c r="AE29" s="76">
        <v>15.0675703449335</v>
      </c>
      <c r="AF29" s="76">
        <v>0.32380543011403301</v>
      </c>
      <c r="AG29" s="76">
        <v>414.26317014364503</v>
      </c>
      <c r="AH29" s="76">
        <v>72.512302252671205</v>
      </c>
      <c r="AI29" s="76">
        <v>203.51500911149299</v>
      </c>
      <c r="AJ29" s="76">
        <v>3.6200809181214102</v>
      </c>
      <c r="AK29" s="76">
        <v>59.033614359617999</v>
      </c>
      <c r="AL29" s="76">
        <v>0</v>
      </c>
      <c r="AM29" s="76">
        <v>5754.8893005161999</v>
      </c>
      <c r="AN29" s="76">
        <v>5849.2026335241098</v>
      </c>
      <c r="AO29" s="76">
        <v>649.91047398728494</v>
      </c>
      <c r="AP29" s="76">
        <v>6499.1131075113999</v>
      </c>
      <c r="AQ29" s="76">
        <v>6.0955164997453598E-2</v>
      </c>
      <c r="AR29" s="76">
        <v>149.31986383152901</v>
      </c>
      <c r="AS29" s="76">
        <v>5.2650070856335702</v>
      </c>
      <c r="AT29" s="76">
        <v>1141.9404724512301</v>
      </c>
      <c r="AU29" s="76">
        <v>52.418802310195602</v>
      </c>
      <c r="AV29" s="76">
        <v>51.400435572302698</v>
      </c>
      <c r="AW29" s="76">
        <v>293.21444320340902</v>
      </c>
      <c r="AX29" s="76">
        <v>4.1697346146541197</v>
      </c>
      <c r="AY29" s="76">
        <v>9.9231753611446399E-2</v>
      </c>
      <c r="AZ29" s="76">
        <v>657.44030622161904</v>
      </c>
      <c r="BA29" s="76">
        <v>14007.4407710577</v>
      </c>
      <c r="BB29" s="76">
        <v>8183.7635581577497</v>
      </c>
      <c r="BC29" s="76">
        <v>5823.6772129000101</v>
      </c>
      <c r="BD29" s="76">
        <v>10.4864493895953</v>
      </c>
      <c r="BE29" s="76">
        <v>3.5794491311033502E-2</v>
      </c>
      <c r="BF29" s="76">
        <v>1490.4207744887201</v>
      </c>
      <c r="BG29" s="76">
        <v>65.501667508832597</v>
      </c>
      <c r="BH29" s="76">
        <v>1067.60920232375</v>
      </c>
      <c r="BI29" s="76">
        <v>9.3441466840556107</v>
      </c>
      <c r="BJ29" s="76">
        <v>4.5004194208207799</v>
      </c>
      <c r="BK29" s="76">
        <v>2669.8078814772898</v>
      </c>
      <c r="BL29" s="76">
        <v>37.081013165360901</v>
      </c>
      <c r="BM29" s="76">
        <v>1004.94329688672</v>
      </c>
      <c r="BN29" s="76">
        <v>790.69721084914602</v>
      </c>
      <c r="BO29" s="76">
        <v>6.4087538760621801</v>
      </c>
      <c r="BP29" s="76">
        <v>18660.074362561601</v>
      </c>
      <c r="BQ29" s="76">
        <v>474.10635982878102</v>
      </c>
      <c r="BR29" s="76">
        <v>226.72112637473001</v>
      </c>
      <c r="BS29" s="76">
        <v>264.26162208337701</v>
      </c>
      <c r="BT29" s="76">
        <v>1309.00382268047</v>
      </c>
      <c r="BU29" s="76">
        <v>0.82549534565717098</v>
      </c>
      <c r="BV29" s="76">
        <v>246.15463059957099</v>
      </c>
      <c r="BW29" s="76">
        <v>4810.4676829227701</v>
      </c>
      <c r="BX29" s="76">
        <v>566.53798131236897</v>
      </c>
      <c r="BY29" s="94"/>
      <c r="BZ29" s="29">
        <f t="shared" si="0"/>
        <v>0</v>
      </c>
      <c r="CA29" s="69">
        <f t="shared" si="1"/>
        <v>-1.9463059498306968E-6</v>
      </c>
      <c r="CB29" s="69">
        <f t="shared" si="2"/>
        <v>-9.3023981015199371E-7</v>
      </c>
      <c r="CC29" s="69">
        <f t="shared" si="3"/>
        <v>-3.1922448352037718E-6</v>
      </c>
      <c r="CD29" s="69">
        <f t="shared" si="4"/>
        <v>-2.1089333051556234E-5</v>
      </c>
      <c r="CE29" s="69">
        <f t="shared" si="5"/>
        <v>-6.1989465753396969E-5</v>
      </c>
      <c r="CF29" s="69">
        <f t="shared" si="6"/>
        <v>-1.2652947874470386E-6</v>
      </c>
      <c r="CG29" s="69">
        <f t="shared" si="7"/>
        <v>-2.8043489735132275E-6</v>
      </c>
    </row>
    <row r="30" spans="1:85">
      <c r="A30" s="15" t="s">
        <v>488</v>
      </c>
      <c r="B30" s="76">
        <v>16658.444249667002</v>
      </c>
      <c r="C30" s="76">
        <v>145.79921620469</v>
      </c>
      <c r="D30" s="76">
        <v>13030.1402329636</v>
      </c>
      <c r="E30" s="76">
        <v>2803.9718017595801</v>
      </c>
      <c r="F30" s="76">
        <v>2300.0820290435399</v>
      </c>
      <c r="G30" s="76">
        <v>2313.78996561436</v>
      </c>
      <c r="H30" s="76">
        <v>11978.533009914299</v>
      </c>
      <c r="I30" s="76"/>
      <c r="J30" s="76"/>
      <c r="K30" s="76"/>
      <c r="L30" s="76"/>
      <c r="M30" s="76" t="s">
        <v>445</v>
      </c>
      <c r="N30" s="76">
        <v>47.802590042315302</v>
      </c>
      <c r="O30" s="76">
        <v>455.78317351927598</v>
      </c>
      <c r="P30" s="76">
        <v>45.904143912660999</v>
      </c>
      <c r="Q30" s="76">
        <v>45.839963914094398</v>
      </c>
      <c r="R30" s="76">
        <v>50.820400678152701</v>
      </c>
      <c r="S30" s="76">
        <v>0.44237479837968002</v>
      </c>
      <c r="T30" s="76">
        <v>212.04856379198401</v>
      </c>
      <c r="U30" s="76">
        <v>2213.9096526594099</v>
      </c>
      <c r="V30" s="76">
        <v>16658.4396626339</v>
      </c>
      <c r="W30" s="76">
        <v>89.337999334821006</v>
      </c>
      <c r="X30" s="76">
        <v>25.6089692707254</v>
      </c>
      <c r="Y30" s="76">
        <v>6.5529118558516304</v>
      </c>
      <c r="Z30" s="76">
        <v>242.17541415506199</v>
      </c>
      <c r="AA30" s="76">
        <v>9.9491795128790805</v>
      </c>
      <c r="AB30" s="76">
        <v>482.50944603246398</v>
      </c>
      <c r="AC30" s="76">
        <v>482.50944603246398</v>
      </c>
      <c r="AD30" s="76">
        <v>0</v>
      </c>
      <c r="AE30" s="76">
        <v>14.352065158085599</v>
      </c>
      <c r="AF30" s="76">
        <v>0.486646726744981</v>
      </c>
      <c r="AG30" s="76">
        <v>265.373772676123</v>
      </c>
      <c r="AH30" s="76">
        <v>419.97638557197399</v>
      </c>
      <c r="AI30" s="76">
        <v>390.55494807355802</v>
      </c>
      <c r="AJ30" s="76">
        <v>6.2649638868975099</v>
      </c>
      <c r="AK30" s="76">
        <v>145.79998371180699</v>
      </c>
      <c r="AL30" s="76">
        <v>0</v>
      </c>
      <c r="AM30" s="76">
        <v>12505.151259761</v>
      </c>
      <c r="AN30" s="76">
        <v>11727.223275120799</v>
      </c>
      <c r="AO30" s="76">
        <v>1303.0231460360701</v>
      </c>
      <c r="AP30" s="76">
        <v>13030.2464211569</v>
      </c>
      <c r="AQ30" s="76">
        <v>1.49254405619491E-2</v>
      </c>
      <c r="AR30" s="76">
        <v>166.88970310210499</v>
      </c>
      <c r="AS30" s="76">
        <v>24.008258629836199</v>
      </c>
      <c r="AT30" s="76">
        <v>3193.7775482816601</v>
      </c>
      <c r="AU30" s="76">
        <v>26.919025528053201</v>
      </c>
      <c r="AV30" s="76">
        <v>49.544233881975799</v>
      </c>
      <c r="AW30" s="76">
        <v>100.491145998264</v>
      </c>
      <c r="AX30" s="76">
        <v>28.5046795131091</v>
      </c>
      <c r="AY30" s="76">
        <v>9.5936710341330702</v>
      </c>
      <c r="AZ30" s="76">
        <v>16.1886996535763</v>
      </c>
      <c r="BA30" s="76">
        <v>2804.0123334260602</v>
      </c>
      <c r="BB30" s="76">
        <v>2300.1236542334</v>
      </c>
      <c r="BC30" s="76">
        <v>503.88867919266602</v>
      </c>
      <c r="BD30" s="76">
        <v>0.15954595881766101</v>
      </c>
      <c r="BE30" s="76">
        <v>0.30198093091816902</v>
      </c>
      <c r="BF30" s="76">
        <v>433.62919471753497</v>
      </c>
      <c r="BG30" s="76">
        <v>66.0653056065741</v>
      </c>
      <c r="BH30" s="76">
        <v>269.85431090112797</v>
      </c>
      <c r="BI30" s="76">
        <v>62.047396853602002</v>
      </c>
      <c r="BJ30" s="76">
        <v>33.169019668310902</v>
      </c>
      <c r="BK30" s="76">
        <v>674.54328468663903</v>
      </c>
      <c r="BL30" s="76">
        <v>125.160496017536</v>
      </c>
      <c r="BM30" s="76">
        <v>65.823019549095704</v>
      </c>
      <c r="BN30" s="76">
        <v>382.61088193874599</v>
      </c>
      <c r="BO30" s="76">
        <v>56.669999183087</v>
      </c>
      <c r="BP30" s="76">
        <v>2313.7844984380899</v>
      </c>
      <c r="BQ30" s="76">
        <v>764.06233377032095</v>
      </c>
      <c r="BR30" s="76">
        <v>24.656725504941001</v>
      </c>
      <c r="BS30" s="76">
        <v>87.464337279958102</v>
      </c>
      <c r="BT30" s="76">
        <v>4300.1752632078096</v>
      </c>
      <c r="BU30" s="76">
        <v>3.6427603536103299</v>
      </c>
      <c r="BV30" s="76">
        <v>394.27257175004701</v>
      </c>
      <c r="BW30" s="76">
        <v>11978.442984932301</v>
      </c>
      <c r="BX30" s="76">
        <v>1130.5553370780201</v>
      </c>
      <c r="BY30" s="94"/>
      <c r="BZ30" s="29">
        <f t="shared" si="0"/>
        <v>0</v>
      </c>
      <c r="CA30" s="69">
        <f t="shared" si="1"/>
        <v>-2.7535783250032015E-7</v>
      </c>
      <c r="CB30" s="69">
        <f t="shared" si="2"/>
        <v>5.2641374691095878E-6</v>
      </c>
      <c r="CC30" s="69">
        <f t="shared" si="3"/>
        <v>8.1494282794807302E-6</v>
      </c>
      <c r="CD30" s="69">
        <f t="shared" si="4"/>
        <v>1.4455090616338299E-5</v>
      </c>
      <c r="CE30" s="69">
        <f t="shared" si="5"/>
        <v>1.8097263199500527E-5</v>
      </c>
      <c r="CF30" s="69">
        <f t="shared" si="6"/>
        <v>-2.3628662719086754E-6</v>
      </c>
      <c r="CG30" s="69">
        <f t="shared" si="7"/>
        <v>-7.5155264775981879E-6</v>
      </c>
    </row>
    <row r="31" spans="1:85">
      <c r="A31" s="15" t="s">
        <v>489</v>
      </c>
      <c r="B31" s="76">
        <v>8592.9713939664798</v>
      </c>
      <c r="C31" s="76">
        <v>219.12356967041299</v>
      </c>
      <c r="D31" s="76">
        <v>15126.930343079401</v>
      </c>
      <c r="E31" s="76">
        <v>5639.52103746377</v>
      </c>
      <c r="F31" s="76">
        <v>3623.9153397485102</v>
      </c>
      <c r="G31" s="76">
        <v>26693.693669269302</v>
      </c>
      <c r="H31" s="76">
        <v>611.57474117515005</v>
      </c>
      <c r="I31" s="76"/>
      <c r="J31" s="76"/>
      <c r="K31" s="76"/>
      <c r="L31" s="76"/>
      <c r="M31" s="76" t="s">
        <v>393</v>
      </c>
      <c r="N31" s="76">
        <v>5.2669725030726703E-3</v>
      </c>
      <c r="O31" s="76">
        <v>8.2045618543300201</v>
      </c>
      <c r="P31" s="76">
        <v>0.76588341562638096</v>
      </c>
      <c r="Q31" s="76">
        <v>0.76555728891396901</v>
      </c>
      <c r="R31" s="76">
        <v>0.233567977479786</v>
      </c>
      <c r="S31" s="76">
        <v>2.1464718393712501E-3</v>
      </c>
      <c r="T31" s="76">
        <v>10.5750262374725</v>
      </c>
      <c r="U31" s="76">
        <v>281.09932360088601</v>
      </c>
      <c r="V31" s="76">
        <v>8592.9632118224908</v>
      </c>
      <c r="W31" s="76">
        <v>21.357513938986799</v>
      </c>
      <c r="X31" s="76">
        <v>5.4561442061285401</v>
      </c>
      <c r="Y31" s="76">
        <v>3.4875219515275302</v>
      </c>
      <c r="Z31" s="76">
        <v>14.208788528595599</v>
      </c>
      <c r="AA31" s="76">
        <v>3.8361599177675699E-3</v>
      </c>
      <c r="AB31" s="76">
        <v>55.135109693818897</v>
      </c>
      <c r="AC31" s="76">
        <v>55.135109693818897</v>
      </c>
      <c r="AD31" s="76">
        <v>0</v>
      </c>
      <c r="AE31" s="76">
        <v>3.4402617794383499</v>
      </c>
      <c r="AF31" s="76">
        <v>3.6573583483793201E-3</v>
      </c>
      <c r="AG31" s="76">
        <v>3.6201158868471599</v>
      </c>
      <c r="AH31" s="76">
        <v>5.4978850085373701</v>
      </c>
      <c r="AI31" s="76">
        <v>1.61767446375327E-2</v>
      </c>
      <c r="AJ31" s="76">
        <v>4.1534377677147502E-2</v>
      </c>
      <c r="AK31" s="76">
        <v>219.12318517160199</v>
      </c>
      <c r="AL31" s="76">
        <v>0</v>
      </c>
      <c r="AM31" s="76">
        <v>625.29726569756895</v>
      </c>
      <c r="AN31" s="76">
        <v>13614.2185701997</v>
      </c>
      <c r="AO31" s="76">
        <v>1512.6886712113701</v>
      </c>
      <c r="AP31" s="76">
        <v>15126.907241411</v>
      </c>
      <c r="AQ31" s="76">
        <v>1.5144919489409501E-4</v>
      </c>
      <c r="AR31" s="76">
        <v>4.2650158076005997</v>
      </c>
      <c r="AS31" s="76">
        <v>21.038433406898701</v>
      </c>
      <c r="AT31" s="76">
        <v>109.662753933904</v>
      </c>
      <c r="AU31" s="76">
        <v>28.763302608598</v>
      </c>
      <c r="AV31" s="76">
        <v>31.984194942436499</v>
      </c>
      <c r="AW31" s="76">
        <v>188.36901053312201</v>
      </c>
      <c r="AX31" s="76">
        <v>28.893931335763899</v>
      </c>
      <c r="AY31" s="76">
        <v>10.1931320488764</v>
      </c>
      <c r="AZ31" s="76">
        <v>189.23214253480501</v>
      </c>
      <c r="BA31" s="76">
        <v>5641.1392440220097</v>
      </c>
      <c r="BB31" s="76">
        <v>3623.9076555807401</v>
      </c>
      <c r="BC31" s="76">
        <v>2017.2315884412701</v>
      </c>
      <c r="BD31" s="76">
        <v>20.889659290332201</v>
      </c>
      <c r="BE31" s="76">
        <v>5.8826423107745399E-2</v>
      </c>
      <c r="BF31" s="76">
        <v>1002.87872296338</v>
      </c>
      <c r="BG31" s="76">
        <v>50.942084265612799</v>
      </c>
      <c r="BH31" s="76">
        <v>321.88636402590402</v>
      </c>
      <c r="BI31" s="76">
        <v>68.470746798409294</v>
      </c>
      <c r="BJ31" s="76">
        <v>206.17229322398899</v>
      </c>
      <c r="BK31" s="76">
        <v>805.05407893318295</v>
      </c>
      <c r="BL31" s="76">
        <v>127.442026923339</v>
      </c>
      <c r="BM31" s="76">
        <v>256.79686890158598</v>
      </c>
      <c r="BN31" s="76">
        <v>391.35036202358401</v>
      </c>
      <c r="BO31" s="76">
        <v>0.93350132114314299</v>
      </c>
      <c r="BP31" s="76">
        <v>26693.6746015797</v>
      </c>
      <c r="BQ31" s="76">
        <v>5.51114681670827</v>
      </c>
      <c r="BR31" s="76">
        <v>150.90602200036199</v>
      </c>
      <c r="BS31" s="76">
        <v>7.5282731046589198E-3</v>
      </c>
      <c r="BT31" s="76">
        <v>55.5660818560225</v>
      </c>
      <c r="BU31" s="76">
        <v>0</v>
      </c>
      <c r="BV31" s="76">
        <v>148.932640680041</v>
      </c>
      <c r="BW31" s="76">
        <v>611.57455822599604</v>
      </c>
      <c r="BX31" s="76">
        <v>33.659034002216401</v>
      </c>
      <c r="BY31" s="94"/>
      <c r="BZ31" s="29">
        <f t="shared" si="0"/>
        <v>0</v>
      </c>
      <c r="CA31" s="69">
        <f t="shared" si="1"/>
        <v>-9.521902976083393E-7</v>
      </c>
      <c r="CB31" s="69">
        <f t="shared" si="2"/>
        <v>-1.7547122456069285E-6</v>
      </c>
      <c r="CC31" s="69">
        <f t="shared" si="3"/>
        <v>-1.5271881258868471E-6</v>
      </c>
      <c r="CD31" s="69">
        <f t="shared" si="4"/>
        <v>2.8694042410514875E-4</v>
      </c>
      <c r="CE31" s="69">
        <f t="shared" si="5"/>
        <v>-2.1204048797197684E-6</v>
      </c>
      <c r="CF31" s="69">
        <f t="shared" si="6"/>
        <v>-7.1431439343102192E-7</v>
      </c>
      <c r="CG31" s="69">
        <f t="shared" si="7"/>
        <v>-2.9914439183304659E-7</v>
      </c>
    </row>
    <row r="32" spans="1:85">
      <c r="A32" s="15" t="s">
        <v>490</v>
      </c>
      <c r="B32" s="76">
        <v>5096.7092142060201</v>
      </c>
      <c r="C32" s="76">
        <v>6.4691765127482102</v>
      </c>
      <c r="D32" s="76">
        <v>9661.6399167780801</v>
      </c>
      <c r="E32" s="76">
        <v>1337.1245180639501</v>
      </c>
      <c r="F32" s="76">
        <v>835.52197896395603</v>
      </c>
      <c r="G32" s="76">
        <v>496.50249491979201</v>
      </c>
      <c r="H32" s="76">
        <v>563.51934136104603</v>
      </c>
      <c r="I32" s="76"/>
      <c r="J32" s="76"/>
      <c r="K32" s="76"/>
      <c r="L32" s="76"/>
      <c r="M32" s="76" t="s">
        <v>446</v>
      </c>
      <c r="N32" s="76">
        <v>0.10503772084168</v>
      </c>
      <c r="O32" s="76">
        <v>63.200112836814299</v>
      </c>
      <c r="P32" s="76">
        <v>0.593194446013527</v>
      </c>
      <c r="Q32" s="76">
        <v>0.58557211789679398</v>
      </c>
      <c r="R32" s="76">
        <v>0.37225965335074901</v>
      </c>
      <c r="S32" s="76">
        <v>5.0301767287818801E-2</v>
      </c>
      <c r="T32" s="76">
        <v>10.507124691855999</v>
      </c>
      <c r="U32" s="76">
        <v>141.36599953161701</v>
      </c>
      <c r="V32" s="76">
        <v>5096.7068570424099</v>
      </c>
      <c r="W32" s="76">
        <v>10.416632045843199</v>
      </c>
      <c r="X32" s="76">
        <v>2.52695048891115</v>
      </c>
      <c r="Y32" s="76">
        <v>2.2046491277179698</v>
      </c>
      <c r="Z32" s="76">
        <v>0.25564835319712798</v>
      </c>
      <c r="AA32" s="76">
        <v>6.0555995334468697E-2</v>
      </c>
      <c r="AB32" s="76">
        <v>18.7079526237404</v>
      </c>
      <c r="AC32" s="76">
        <v>18.7079526237404</v>
      </c>
      <c r="AD32" s="76">
        <v>0</v>
      </c>
      <c r="AE32" s="76">
        <v>2.32910025402761</v>
      </c>
      <c r="AF32" s="76">
        <v>5.8220033935305303E-2</v>
      </c>
      <c r="AG32" s="76">
        <v>17.331527413295301</v>
      </c>
      <c r="AH32" s="76">
        <v>2.772734555794</v>
      </c>
      <c r="AI32" s="76">
        <v>31.357004125933301</v>
      </c>
      <c r="AJ32" s="76">
        <v>5.0579484097124698E-2</v>
      </c>
      <c r="AK32" s="76">
        <v>6.4691749422664504</v>
      </c>
      <c r="AL32" s="76">
        <v>0</v>
      </c>
      <c r="AM32" s="76">
        <v>630.10876371092695</v>
      </c>
      <c r="AN32" s="76">
        <v>8695.4698664612006</v>
      </c>
      <c r="AO32" s="76">
        <v>966.16397585674201</v>
      </c>
      <c r="AP32" s="76">
        <v>9661.6338423179404</v>
      </c>
      <c r="AQ32" s="76">
        <v>4.6810910884769602E-4</v>
      </c>
      <c r="AR32" s="76">
        <v>4.24432013528717</v>
      </c>
      <c r="AS32" s="76">
        <v>4.17099023539852</v>
      </c>
      <c r="AT32" s="76">
        <v>160.103630571933</v>
      </c>
      <c r="AU32" s="76">
        <v>6.7111433621312004</v>
      </c>
      <c r="AV32" s="76">
        <v>6.1163892250533101</v>
      </c>
      <c r="AW32" s="76">
        <v>31.689336825674999</v>
      </c>
      <c r="AX32" s="76">
        <v>3.2500452240568398</v>
      </c>
      <c r="AY32" s="76">
        <v>3.11582967090504E-2</v>
      </c>
      <c r="AZ32" s="76">
        <v>50.816533836758097</v>
      </c>
      <c r="BA32" s="76">
        <v>1337.09434612478</v>
      </c>
      <c r="BB32" s="76">
        <v>835.49163924361005</v>
      </c>
      <c r="BC32" s="76">
        <v>501.602706881176</v>
      </c>
      <c r="BD32" s="76">
        <v>0.81357918715587596</v>
      </c>
      <c r="BE32" s="76">
        <v>2.1573579551028701E-2</v>
      </c>
      <c r="BF32" s="76">
        <v>192.7215024731</v>
      </c>
      <c r="BG32" s="76">
        <v>0.88902000672409198</v>
      </c>
      <c r="BH32" s="76">
        <v>98.637193205906598</v>
      </c>
      <c r="BI32" s="76">
        <v>4.5569365994808297</v>
      </c>
      <c r="BJ32" s="76">
        <v>2.3767478670436502</v>
      </c>
      <c r="BK32" s="76">
        <v>246.63933487028601</v>
      </c>
      <c r="BL32" s="76">
        <v>6.0624467926749199</v>
      </c>
      <c r="BM32" s="76">
        <v>84.5085938869139</v>
      </c>
      <c r="BN32" s="76">
        <v>101.22442737575</v>
      </c>
      <c r="BO32" s="76">
        <v>0.31713318591512502</v>
      </c>
      <c r="BP32" s="76">
        <v>496.50274898284198</v>
      </c>
      <c r="BQ32" s="76">
        <v>29.114905916073099</v>
      </c>
      <c r="BR32" s="76">
        <v>5.2542666754851304</v>
      </c>
      <c r="BS32" s="76">
        <v>0.141284931282671</v>
      </c>
      <c r="BT32" s="76">
        <v>141.228731191321</v>
      </c>
      <c r="BU32" s="76">
        <v>0</v>
      </c>
      <c r="BV32" s="76">
        <v>29.197758852796301</v>
      </c>
      <c r="BW32" s="76">
        <v>563.51860633993897</v>
      </c>
      <c r="BX32" s="76">
        <v>103.61119105671099</v>
      </c>
      <c r="BY32" s="94"/>
      <c r="BZ32" s="29">
        <f t="shared" si="0"/>
        <v>0</v>
      </c>
      <c r="CA32" s="69">
        <f t="shared" si="1"/>
        <v>-4.6248736412962603E-7</v>
      </c>
      <c r="CB32" s="69">
        <f t="shared" si="2"/>
        <v>-2.4276378247752154E-7</v>
      </c>
      <c r="CC32" s="69">
        <f t="shared" si="3"/>
        <v>-6.2871936772296079E-7</v>
      </c>
      <c r="CD32" s="69">
        <f t="shared" si="4"/>
        <v>-2.2564793900958648E-5</v>
      </c>
      <c r="CE32" s="69">
        <f t="shared" si="5"/>
        <v>-3.6312294720959023E-5</v>
      </c>
      <c r="CF32" s="69">
        <f t="shared" si="6"/>
        <v>5.1170548499714603E-7</v>
      </c>
      <c r="CG32" s="69">
        <f t="shared" si="7"/>
        <v>-1.3043405134707829E-6</v>
      </c>
    </row>
    <row r="33" spans="1:85">
      <c r="A33" s="15" t="s">
        <v>491</v>
      </c>
      <c r="B33" s="76">
        <v>1331.2185798850901</v>
      </c>
      <c r="C33" s="76">
        <v>1.03324987379252</v>
      </c>
      <c r="D33" s="76">
        <v>580.80830395362602</v>
      </c>
      <c r="E33" s="76">
        <v>3315.4498040376998</v>
      </c>
      <c r="F33" s="76">
        <v>1891.32710865937</v>
      </c>
      <c r="G33" s="76">
        <v>185.761309729137</v>
      </c>
      <c r="H33" s="76">
        <v>17.248855705649198</v>
      </c>
      <c r="I33" s="76"/>
      <c r="J33" s="76"/>
      <c r="K33" s="76"/>
      <c r="L33" s="76"/>
      <c r="M33" s="76" t="s">
        <v>447</v>
      </c>
      <c r="N33" s="76">
        <v>1.9068281569911299E-3</v>
      </c>
      <c r="O33" s="76">
        <v>0.32592419292040797</v>
      </c>
      <c r="P33" s="76">
        <v>0.116895157266489</v>
      </c>
      <c r="Q33" s="76">
        <v>0.116756907899271</v>
      </c>
      <c r="R33" s="76">
        <v>3.7153033697647102E-2</v>
      </c>
      <c r="S33" s="76">
        <v>9.1427860778121395E-4</v>
      </c>
      <c r="T33" s="76">
        <v>0.78268353341947805</v>
      </c>
      <c r="U33" s="76">
        <v>1.8086763430328501</v>
      </c>
      <c r="V33" s="76">
        <v>1331.2172089406199</v>
      </c>
      <c r="W33" s="76">
        <v>0.96334568728209402</v>
      </c>
      <c r="X33" s="76">
        <v>0.288056045937718</v>
      </c>
      <c r="Y33" s="76">
        <v>0.47901549900252299</v>
      </c>
      <c r="Z33" s="76">
        <v>3.5532212086839799E-3</v>
      </c>
      <c r="AA33" s="76">
        <v>1.09699803788643E-3</v>
      </c>
      <c r="AB33" s="76">
        <v>0.62241976496194096</v>
      </c>
      <c r="AC33" s="76">
        <v>0.62241976496194096</v>
      </c>
      <c r="AD33" s="76">
        <v>0</v>
      </c>
      <c r="AE33" s="76">
        <v>0.58134862055251202</v>
      </c>
      <c r="AF33" s="76">
        <v>1.22545124905062E-3</v>
      </c>
      <c r="AG33" s="76">
        <v>0.13040518681388</v>
      </c>
      <c r="AH33" s="76">
        <v>4.4492087170753597E-3</v>
      </c>
      <c r="AI33" s="76">
        <v>3.9178456290613096E-3</v>
      </c>
      <c r="AJ33" s="76">
        <v>6.5602955378312603E-3</v>
      </c>
      <c r="AK33" s="76">
        <v>1.0332573708780399</v>
      </c>
      <c r="AL33" s="76">
        <v>0</v>
      </c>
      <c r="AM33" s="76">
        <v>17.875090632340601</v>
      </c>
      <c r="AN33" s="76">
        <v>522.72788397426996</v>
      </c>
      <c r="AO33" s="76">
        <v>58.080836245087802</v>
      </c>
      <c r="AP33" s="76">
        <v>580.80872021935795</v>
      </c>
      <c r="AQ33" s="76">
        <v>7.7941731895920099E-6</v>
      </c>
      <c r="AR33" s="76">
        <v>0.68091742555763302</v>
      </c>
      <c r="AS33" s="76">
        <v>4.8858528910861798</v>
      </c>
      <c r="AT33" s="76">
        <v>8.4715288432685902</v>
      </c>
      <c r="AU33" s="76">
        <v>15.892194282312801</v>
      </c>
      <c r="AV33" s="76">
        <v>9.5380569488031099</v>
      </c>
      <c r="AW33" s="76">
        <v>72.640448838990693</v>
      </c>
      <c r="AX33" s="76">
        <v>2.6330142639042702</v>
      </c>
      <c r="AY33" s="76">
        <v>0.16355878128496401</v>
      </c>
      <c r="AZ33" s="76">
        <v>157.50194919889501</v>
      </c>
      <c r="BA33" s="76">
        <v>3315.3402162636298</v>
      </c>
      <c r="BB33" s="76">
        <v>1891.21887574323</v>
      </c>
      <c r="BC33" s="76">
        <v>1424.1213405204001</v>
      </c>
      <c r="BD33" s="76">
        <v>2.7294336877263099</v>
      </c>
      <c r="BE33" s="76">
        <v>5.2628502786091103E-2</v>
      </c>
      <c r="BF33" s="76">
        <v>362.18286523696997</v>
      </c>
      <c r="BG33" s="76">
        <v>3.6082218841801899</v>
      </c>
      <c r="BH33" s="76">
        <v>252.28254091502799</v>
      </c>
      <c r="BI33" s="76">
        <v>0.13749227776032399</v>
      </c>
      <c r="BJ33" s="76">
        <v>8.1725933740086201E-2</v>
      </c>
      <c r="BK33" s="76">
        <v>630.89754327948594</v>
      </c>
      <c r="BL33" s="76">
        <v>4.4236806222324801E-2</v>
      </c>
      <c r="BM33" s="76">
        <v>252.68657649762699</v>
      </c>
      <c r="BN33" s="76">
        <v>122.966871506914</v>
      </c>
      <c r="BO33" s="76">
        <v>0.337900815741</v>
      </c>
      <c r="BP33" s="76">
        <v>185.76088414160299</v>
      </c>
      <c r="BQ33" s="76">
        <v>0.26253120267563801</v>
      </c>
      <c r="BR33" s="76">
        <v>2.7836847148045698</v>
      </c>
      <c r="BS33" s="76">
        <v>8.1177854803595796E-4</v>
      </c>
      <c r="BT33" s="76">
        <v>2.0224227268131498</v>
      </c>
      <c r="BU33" s="76">
        <v>0</v>
      </c>
      <c r="BV33" s="76">
        <v>0.18839236389490599</v>
      </c>
      <c r="BW33" s="76">
        <v>17.248861073209898</v>
      </c>
      <c r="BX33" s="76">
        <v>2.1944386307037602</v>
      </c>
      <c r="BY33" s="94"/>
      <c r="BZ33" s="29">
        <f t="shared" si="0"/>
        <v>0</v>
      </c>
      <c r="CA33" s="69">
        <f t="shared" si="1"/>
        <v>-1.0298417486781554E-6</v>
      </c>
      <c r="CB33" s="69">
        <f t="shared" si="2"/>
        <v>7.2558300853495898E-6</v>
      </c>
      <c r="CC33" s="69">
        <f t="shared" si="3"/>
        <v>7.1670072396497586E-7</v>
      </c>
      <c r="CD33" s="69">
        <f t="shared" si="4"/>
        <v>-3.305366708809462E-5</v>
      </c>
      <c r="CE33" s="69">
        <f t="shared" si="5"/>
        <v>-5.7225910655236795E-5</v>
      </c>
      <c r="CF33" s="69">
        <f t="shared" si="6"/>
        <v>-2.2910450762391447E-6</v>
      </c>
      <c r="CG33" s="69">
        <f t="shared" si="7"/>
        <v>3.1118358176950559E-7</v>
      </c>
    </row>
    <row r="34" spans="1:85">
      <c r="A34" s="15" t="s">
        <v>492</v>
      </c>
      <c r="B34" s="76">
        <v>40706.4575843602</v>
      </c>
      <c r="C34" s="76">
        <v>232.856044824945</v>
      </c>
      <c r="D34" s="76">
        <v>32618.5447406278</v>
      </c>
      <c r="E34" s="76">
        <v>10030.062208539801</v>
      </c>
      <c r="F34" s="76">
        <v>7519.8818752720099</v>
      </c>
      <c r="G34" s="76">
        <v>21484.9522625379</v>
      </c>
      <c r="H34" s="76">
        <v>9456.0051440544903</v>
      </c>
      <c r="I34" s="76"/>
      <c r="J34" s="76"/>
      <c r="K34" s="76"/>
      <c r="L34" s="76"/>
      <c r="M34" s="76" t="s">
        <v>448</v>
      </c>
      <c r="N34" s="76">
        <v>9.35293895466965</v>
      </c>
      <c r="O34" s="76">
        <v>499.18267659548701</v>
      </c>
      <c r="P34" s="76">
        <v>27.316248652761001</v>
      </c>
      <c r="Q34" s="76">
        <v>26.6368691093307</v>
      </c>
      <c r="R34" s="76">
        <v>24.354209300980401</v>
      </c>
      <c r="S34" s="76">
        <v>4.4903760936534498</v>
      </c>
      <c r="T34" s="76">
        <v>139.41990798251601</v>
      </c>
      <c r="U34" s="76">
        <v>8692.7333568111699</v>
      </c>
      <c r="V34" s="76">
        <v>40706.531980731597</v>
      </c>
      <c r="W34" s="76">
        <v>247.49842285652301</v>
      </c>
      <c r="X34" s="76">
        <v>1122.7041580441701</v>
      </c>
      <c r="Y34" s="76">
        <v>43.894166789926999</v>
      </c>
      <c r="Z34" s="76">
        <v>18.537922077950199</v>
      </c>
      <c r="AA34" s="76">
        <v>5.3828771529649702</v>
      </c>
      <c r="AB34" s="76">
        <v>903.13229368248699</v>
      </c>
      <c r="AC34" s="76">
        <v>903.13229368248699</v>
      </c>
      <c r="AD34" s="76">
        <v>0</v>
      </c>
      <c r="AE34" s="76">
        <v>44.507211828688803</v>
      </c>
      <c r="AF34" s="76">
        <v>5.1262217513422002</v>
      </c>
      <c r="AG34" s="76">
        <v>214.61523514999701</v>
      </c>
      <c r="AH34" s="76">
        <v>215.67810664727699</v>
      </c>
      <c r="AI34" s="76">
        <v>145.388548906902</v>
      </c>
      <c r="AJ34" s="76">
        <v>4.5954420200778703</v>
      </c>
      <c r="AK34" s="76">
        <v>232.856797561577</v>
      </c>
      <c r="AL34" s="76">
        <v>0</v>
      </c>
      <c r="AM34" s="76">
        <v>11150.4258030004</v>
      </c>
      <c r="AN34" s="76">
        <v>29356.6560587024</v>
      </c>
      <c r="AO34" s="76">
        <v>3261.8539988072998</v>
      </c>
      <c r="AP34" s="76">
        <v>32618.510057509699</v>
      </c>
      <c r="AQ34" s="76">
        <v>3.8545868233822202E-2</v>
      </c>
      <c r="AR34" s="76">
        <v>264.64871202355602</v>
      </c>
      <c r="AS34" s="76">
        <v>83.452889247838101</v>
      </c>
      <c r="AT34" s="76">
        <v>3360.4178721992898</v>
      </c>
      <c r="AU34" s="76">
        <v>91.7840786350082</v>
      </c>
      <c r="AV34" s="76">
        <v>147.43563683724901</v>
      </c>
      <c r="AW34" s="76">
        <v>322.29905771259399</v>
      </c>
      <c r="AX34" s="76">
        <v>161.53664077779001</v>
      </c>
      <c r="AY34" s="76">
        <v>4.8063922784217104</v>
      </c>
      <c r="AZ34" s="76">
        <v>40.140555668689402</v>
      </c>
      <c r="BA34" s="76">
        <v>10030.3709611215</v>
      </c>
      <c r="BB34" s="76">
        <v>7520.1912232510504</v>
      </c>
      <c r="BC34" s="76">
        <v>2510.17973787044</v>
      </c>
      <c r="BD34" s="76">
        <v>0.18005603465665701</v>
      </c>
      <c r="BE34" s="76">
        <v>8.8503514365978493</v>
      </c>
      <c r="BF34" s="76">
        <v>2270.8403065901598</v>
      </c>
      <c r="BG34" s="76">
        <v>20.5943188842407</v>
      </c>
      <c r="BH34" s="76">
        <v>838.57297371980496</v>
      </c>
      <c r="BI34" s="76">
        <v>181.04990102371599</v>
      </c>
      <c r="BJ34" s="76">
        <v>99.387642084910894</v>
      </c>
      <c r="BK34" s="76">
        <v>2096.6026811234701</v>
      </c>
      <c r="BL34" s="76">
        <v>782.39971404479797</v>
      </c>
      <c r="BM34" s="76">
        <v>257.21107770410703</v>
      </c>
      <c r="BN34" s="76">
        <v>815.88910271003101</v>
      </c>
      <c r="BO34" s="76">
        <v>79.557560781758895</v>
      </c>
      <c r="BP34" s="76">
        <v>21484.667886436298</v>
      </c>
      <c r="BQ34" s="76">
        <v>864.17369991169699</v>
      </c>
      <c r="BR34" s="76">
        <v>193.17111242668199</v>
      </c>
      <c r="BS34" s="76">
        <v>36.184696214777198</v>
      </c>
      <c r="BT34" s="76">
        <v>1788.3242625476</v>
      </c>
      <c r="BU34" s="76">
        <v>1.3877915133682699</v>
      </c>
      <c r="BV34" s="76">
        <v>434.32370364403101</v>
      </c>
      <c r="BW34" s="76">
        <v>9455.9603984247897</v>
      </c>
      <c r="BX34" s="76">
        <v>636.68790286028297</v>
      </c>
      <c r="BY34" s="94"/>
      <c r="BZ34" s="29">
        <f t="shared" si="0"/>
        <v>0</v>
      </c>
      <c r="CA34" s="69">
        <f t="shared" si="1"/>
        <v>1.827630695778869E-6</v>
      </c>
      <c r="CB34" s="69">
        <f t="shared" si="2"/>
        <v>3.2326265464171605E-6</v>
      </c>
      <c r="CC34" s="69">
        <f t="shared" si="3"/>
        <v>-1.0632944656842618E-6</v>
      </c>
      <c r="CD34" s="69">
        <f t="shared" si="4"/>
        <v>3.0782718519552515E-5</v>
      </c>
      <c r="CE34" s="69">
        <f t="shared" si="5"/>
        <v>4.1137345529018357E-5</v>
      </c>
      <c r="CF34" s="69">
        <f t="shared" si="6"/>
        <v>-1.3236059271908816E-5</v>
      </c>
      <c r="CG34" s="69">
        <f t="shared" si="7"/>
        <v>-4.7319802621683617E-6</v>
      </c>
    </row>
    <row r="35" spans="1:85">
      <c r="A35" s="15" t="s">
        <v>493</v>
      </c>
      <c r="B35" s="76">
        <v>4506.6414648016898</v>
      </c>
      <c r="C35" s="76">
        <v>102.798922435658</v>
      </c>
      <c r="D35" s="76">
        <v>7712.5266827645701</v>
      </c>
      <c r="E35" s="76">
        <v>6462.7020570488703</v>
      </c>
      <c r="F35" s="76">
        <v>3806.2676851536798</v>
      </c>
      <c r="G35" s="76">
        <v>128359.611344712</v>
      </c>
      <c r="H35" s="76">
        <v>1173.65485922367</v>
      </c>
      <c r="I35" s="76"/>
      <c r="J35" s="76"/>
      <c r="K35" s="76"/>
      <c r="L35" s="76"/>
      <c r="M35" s="76" t="s">
        <v>394</v>
      </c>
      <c r="N35" s="76">
        <v>0</v>
      </c>
      <c r="O35" s="76">
        <v>27.115484002205001</v>
      </c>
      <c r="P35" s="76">
        <v>1.2310042694125201</v>
      </c>
      <c r="Q35" s="76">
        <v>1.2310042694125201</v>
      </c>
      <c r="R35" s="76">
        <v>0.35272463218637801</v>
      </c>
      <c r="S35" s="76">
        <v>0</v>
      </c>
      <c r="T35" s="76">
        <v>14.8077058445999</v>
      </c>
      <c r="U35" s="76">
        <v>2541.3303552361099</v>
      </c>
      <c r="V35" s="76">
        <v>4506.6357342173997</v>
      </c>
      <c r="W35" s="76">
        <v>25.825775586986701</v>
      </c>
      <c r="X35" s="76">
        <v>292.27942703194202</v>
      </c>
      <c r="Y35" s="76">
        <v>10.335010681818099</v>
      </c>
      <c r="Z35" s="76">
        <v>0</v>
      </c>
      <c r="AA35" s="76">
        <v>0</v>
      </c>
      <c r="AB35" s="76">
        <v>77.829712998364698</v>
      </c>
      <c r="AC35" s="76">
        <v>77.829712998364698</v>
      </c>
      <c r="AD35" s="76">
        <v>0</v>
      </c>
      <c r="AE35" s="76">
        <v>9.4378727994498597</v>
      </c>
      <c r="AF35" s="76">
        <v>1.9417457842115899E-3</v>
      </c>
      <c r="AG35" s="76">
        <v>1.0869412936594001</v>
      </c>
      <c r="AH35" s="76">
        <v>2.0891684507570001E-2</v>
      </c>
      <c r="AI35" s="76">
        <v>0</v>
      </c>
      <c r="AJ35" s="76">
        <v>6.5461141812860404E-2</v>
      </c>
      <c r="AK35" s="76">
        <v>102.798958381918</v>
      </c>
      <c r="AL35" s="76">
        <v>0</v>
      </c>
      <c r="AM35" s="76">
        <v>1493.05665900846</v>
      </c>
      <c r="AN35" s="76">
        <v>6941.2722547621297</v>
      </c>
      <c r="AO35" s="76">
        <v>771.25285205564103</v>
      </c>
      <c r="AP35" s="76">
        <v>7712.5251068177804</v>
      </c>
      <c r="AQ35" s="76">
        <v>0</v>
      </c>
      <c r="AR35" s="76">
        <v>15.2322551001515</v>
      </c>
      <c r="AS35" s="76">
        <v>26.514682273692799</v>
      </c>
      <c r="AT35" s="76">
        <v>580.42651417181105</v>
      </c>
      <c r="AU35" s="76">
        <v>33.910766015899704</v>
      </c>
      <c r="AV35" s="76">
        <v>17.146508759555001</v>
      </c>
      <c r="AW35" s="76">
        <v>96.423008724405605</v>
      </c>
      <c r="AX35" s="76">
        <v>6.9896034559662201</v>
      </c>
      <c r="AY35" s="76">
        <v>0</v>
      </c>
      <c r="AZ35" s="76">
        <v>149.35441277874099</v>
      </c>
      <c r="BA35" s="76">
        <v>6462.5064237843198</v>
      </c>
      <c r="BB35" s="76">
        <v>3806.0742123046298</v>
      </c>
      <c r="BC35" s="76">
        <v>2656.4322114796801</v>
      </c>
      <c r="BD35" s="76">
        <v>2.3554599098309601</v>
      </c>
      <c r="BE35" s="76">
        <v>0.103027144066534</v>
      </c>
      <c r="BF35" s="76">
        <v>1295.04070690362</v>
      </c>
      <c r="BG35" s="76">
        <v>4.4552252947303899</v>
      </c>
      <c r="BH35" s="76">
        <v>291.12781865495998</v>
      </c>
      <c r="BI35" s="76">
        <v>4.4436977991809803</v>
      </c>
      <c r="BJ35" s="76">
        <v>2.1495082907510601</v>
      </c>
      <c r="BK35" s="76">
        <v>728.34738585238995</v>
      </c>
      <c r="BL35" s="76">
        <v>387.87389457855102</v>
      </c>
      <c r="BM35" s="76">
        <v>257.95028598738298</v>
      </c>
      <c r="BN35" s="76">
        <v>780.44370133567998</v>
      </c>
      <c r="BO35" s="76">
        <v>109.31841312377099</v>
      </c>
      <c r="BP35" s="76">
        <v>128359.249808402</v>
      </c>
      <c r="BQ35" s="76">
        <v>2.7174334390747399</v>
      </c>
      <c r="BR35" s="76">
        <v>897.25611904231403</v>
      </c>
      <c r="BS35" s="76">
        <v>0</v>
      </c>
      <c r="BT35" s="76">
        <v>22.619448858690198</v>
      </c>
      <c r="BU35" s="76">
        <v>0</v>
      </c>
      <c r="BV35" s="76">
        <v>1.99936999109969</v>
      </c>
      <c r="BW35" s="76">
        <v>1173.65202221806</v>
      </c>
      <c r="BX35" s="76">
        <v>23.489124300831701</v>
      </c>
      <c r="BY35" s="94"/>
      <c r="BZ35" s="29">
        <f t="shared" si="0"/>
        <v>0</v>
      </c>
      <c r="CA35" s="69">
        <f t="shared" si="1"/>
        <v>-1.2715864652057671E-6</v>
      </c>
      <c r="CB35" s="69">
        <f t="shared" si="2"/>
        <v>3.4967545521995134E-7</v>
      </c>
      <c r="CC35" s="69">
        <f t="shared" si="3"/>
        <v>-2.0433599188619377E-7</v>
      </c>
      <c r="CD35" s="69">
        <f t="shared" ref="CD35:CD51" si="9">IF(E35=0,"",(BA35-E35)/E35)</f>
        <v>-3.0271125424554344E-5</v>
      </c>
      <c r="CE35" s="69">
        <f t="shared" ref="CE35:CE51" si="10">IF(F35=0,"",(BB35-F35)/F35)</f>
        <v>-5.0830068995070141E-5</v>
      </c>
      <c r="CF35" s="69">
        <f t="shared" si="6"/>
        <v>-2.8165893165977423E-6</v>
      </c>
      <c r="CG35" s="69">
        <f t="shared" si="7"/>
        <v>-2.4172401176499238E-6</v>
      </c>
    </row>
    <row r="36" spans="1:85">
      <c r="A36" s="15" t="s">
        <v>494</v>
      </c>
      <c r="B36" s="76">
        <v>4246.0549742442399</v>
      </c>
      <c r="C36" s="76">
        <v>32.355484471667602</v>
      </c>
      <c r="D36" s="76">
        <v>12548.4151852655</v>
      </c>
      <c r="E36" s="76">
        <v>3524.5865350812201</v>
      </c>
      <c r="F36" s="76">
        <v>2373.6639811037699</v>
      </c>
      <c r="G36" s="76">
        <v>11843.374680322</v>
      </c>
      <c r="H36" s="76">
        <v>2068.61606068226</v>
      </c>
      <c r="I36" s="76"/>
      <c r="J36" s="76"/>
      <c r="K36" s="76"/>
      <c r="L36" s="76"/>
      <c r="M36" s="76" t="s">
        <v>449</v>
      </c>
      <c r="N36" s="76">
        <v>2.00806497880806E-2</v>
      </c>
      <c r="O36" s="76">
        <v>44.7104981787786</v>
      </c>
      <c r="P36" s="76">
        <v>1.7825787351697999</v>
      </c>
      <c r="Q36" s="76">
        <v>1.7825787351697999</v>
      </c>
      <c r="R36" s="76">
        <v>1.22075094375402</v>
      </c>
      <c r="S36" s="76">
        <v>0</v>
      </c>
      <c r="T36" s="76">
        <v>117.80745215880199</v>
      </c>
      <c r="U36" s="76">
        <v>4016.43108921356</v>
      </c>
      <c r="V36" s="76">
        <v>4246.0526965798499</v>
      </c>
      <c r="W36" s="76">
        <v>35.804604152380598</v>
      </c>
      <c r="X36" s="76">
        <v>420.54307002028702</v>
      </c>
      <c r="Y36" s="76">
        <v>12.659597635540299</v>
      </c>
      <c r="Z36" s="76">
        <v>0.30323786632274402</v>
      </c>
      <c r="AA36" s="76">
        <v>3.2039601707479701E-2</v>
      </c>
      <c r="AB36" s="76">
        <v>294.03262841532597</v>
      </c>
      <c r="AC36" s="76">
        <v>294.03262841532597</v>
      </c>
      <c r="AD36" s="76">
        <v>0</v>
      </c>
      <c r="AE36" s="76">
        <v>12.5068041183491</v>
      </c>
      <c r="AF36" s="76">
        <v>1.2831966035648701E-3</v>
      </c>
      <c r="AG36" s="76">
        <v>13.5385804464952</v>
      </c>
      <c r="AH36" s="76">
        <v>5.9273407178689999</v>
      </c>
      <c r="AI36" s="76">
        <v>21.387131243131201</v>
      </c>
      <c r="AJ36" s="76">
        <v>3.87470758814627E-2</v>
      </c>
      <c r="AK36" s="76">
        <v>32.355387706586797</v>
      </c>
      <c r="AL36" s="76">
        <v>0</v>
      </c>
      <c r="AM36" s="76">
        <v>2534.7198705078899</v>
      </c>
      <c r="AN36" s="76">
        <v>11293.4838113566</v>
      </c>
      <c r="AO36" s="76">
        <v>1254.8333413124101</v>
      </c>
      <c r="AP36" s="76">
        <v>12548.317152669</v>
      </c>
      <c r="AQ36" s="76">
        <v>3.3848118458197698E-3</v>
      </c>
      <c r="AR36" s="76">
        <v>52.501941453413998</v>
      </c>
      <c r="AS36" s="76">
        <v>15.955377598400499</v>
      </c>
      <c r="AT36" s="76">
        <v>907.29544291392995</v>
      </c>
      <c r="AU36" s="76">
        <v>22.762606397936398</v>
      </c>
      <c r="AV36" s="76">
        <v>29.070282773400098</v>
      </c>
      <c r="AW36" s="76">
        <v>118.755984464359</v>
      </c>
      <c r="AX36" s="76">
        <v>19.074086461714199</v>
      </c>
      <c r="AY36" s="76">
        <v>0.38165671819970698</v>
      </c>
      <c r="AZ36" s="76">
        <v>116.76780231512301</v>
      </c>
      <c r="BA36" s="76">
        <v>3524.58800383982</v>
      </c>
      <c r="BB36" s="76">
        <v>2373.66567431872</v>
      </c>
      <c r="BC36" s="76">
        <v>1150.9223295211</v>
      </c>
      <c r="BD36" s="76">
        <v>5.6580803299216704</v>
      </c>
      <c r="BE36" s="76">
        <v>4.93000380627985E-2</v>
      </c>
      <c r="BF36" s="76">
        <v>462.197554781549</v>
      </c>
      <c r="BG36" s="76">
        <v>6.8088373529103503</v>
      </c>
      <c r="BH36" s="76">
        <v>308.40909558414103</v>
      </c>
      <c r="BI36" s="76">
        <v>35.232488353808698</v>
      </c>
      <c r="BJ36" s="76">
        <v>28.918392770602399</v>
      </c>
      <c r="BK36" s="76">
        <v>771.00961150989099</v>
      </c>
      <c r="BL36" s="76">
        <v>208.976057176875</v>
      </c>
      <c r="BM36" s="76">
        <v>193.63629733218599</v>
      </c>
      <c r="BN36" s="76">
        <v>229.71622392568901</v>
      </c>
      <c r="BO36" s="76">
        <v>9.26199561082462</v>
      </c>
      <c r="BP36" s="76">
        <v>11843.365263314499</v>
      </c>
      <c r="BQ36" s="76">
        <v>21.482970379688499</v>
      </c>
      <c r="BR36" s="76">
        <v>62.055273092478402</v>
      </c>
      <c r="BS36" s="76">
        <v>3.5683175879230801E-3</v>
      </c>
      <c r="BT36" s="76">
        <v>283.15911156674298</v>
      </c>
      <c r="BU36" s="76">
        <v>0</v>
      </c>
      <c r="BV36" s="76">
        <v>39.385408901044698</v>
      </c>
      <c r="BW36" s="76">
        <v>2068.6102907176501</v>
      </c>
      <c r="BX36" s="76">
        <v>45.370899782004201</v>
      </c>
      <c r="BY36" s="94"/>
      <c r="BZ36" s="29">
        <f t="shared" si="0"/>
        <v>0</v>
      </c>
      <c r="CA36" s="69">
        <f t="shared" si="1"/>
        <v>-5.3641895920740683E-7</v>
      </c>
      <c r="CB36" s="69">
        <f t="shared" si="2"/>
        <v>-2.990685578816206E-6</v>
      </c>
      <c r="CC36" s="69">
        <f t="shared" si="3"/>
        <v>-7.8123488147222548E-6</v>
      </c>
      <c r="CD36" s="69">
        <f t="shared" si="9"/>
        <v>4.1671798529947108E-7</v>
      </c>
      <c r="CE36" s="69">
        <f t="shared" si="10"/>
        <v>7.1333388534203276E-7</v>
      </c>
      <c r="CF36" s="69">
        <f t="shared" si="6"/>
        <v>-7.9512873273034522E-7</v>
      </c>
      <c r="CG36" s="69">
        <f t="shared" si="7"/>
        <v>-2.7892873499447669E-6</v>
      </c>
    </row>
    <row r="37" spans="1:85">
      <c r="A37" s="15" t="s">
        <v>495</v>
      </c>
      <c r="B37" s="76">
        <v>2317.2208106152998</v>
      </c>
      <c r="C37" s="76">
        <v>39.713433199867602</v>
      </c>
      <c r="D37" s="76">
        <v>4916.3737083222704</v>
      </c>
      <c r="E37" s="76">
        <v>1198.7934790788599</v>
      </c>
      <c r="F37" s="76">
        <v>1003.31288095575</v>
      </c>
      <c r="G37" s="76">
        <v>2540.7720933537298</v>
      </c>
      <c r="H37" s="76">
        <v>5409.1983590388199</v>
      </c>
      <c r="I37" s="76"/>
      <c r="J37" s="76"/>
      <c r="K37" s="76"/>
      <c r="L37" s="76"/>
      <c r="M37" s="76" t="s">
        <v>450</v>
      </c>
      <c r="N37" s="76">
        <v>1.4273420979751701</v>
      </c>
      <c r="O37" s="76">
        <v>440.58813483418601</v>
      </c>
      <c r="P37" s="76">
        <v>38.096034939744001</v>
      </c>
      <c r="Q37" s="76">
        <v>38.004912654897097</v>
      </c>
      <c r="R37" s="76">
        <v>29.214248978094901</v>
      </c>
      <c r="S37" s="76">
        <v>0.73423889347035198</v>
      </c>
      <c r="T37" s="76">
        <v>54.2244846010991</v>
      </c>
      <c r="U37" s="76">
        <v>614.38998547281199</v>
      </c>
      <c r="V37" s="76">
        <v>2317.2393897606298</v>
      </c>
      <c r="W37" s="76">
        <v>32.724329601503399</v>
      </c>
      <c r="X37" s="76">
        <v>9.3055559917780997</v>
      </c>
      <c r="Y37" s="76">
        <v>5.2365934328613202</v>
      </c>
      <c r="Z37" s="76">
        <v>11.059093955378501</v>
      </c>
      <c r="AA37" s="76">
        <v>1.0048036061869901</v>
      </c>
      <c r="AB37" s="76">
        <v>243.13456857841101</v>
      </c>
      <c r="AC37" s="76">
        <v>243.13456857841101</v>
      </c>
      <c r="AD37" s="76">
        <v>0</v>
      </c>
      <c r="AE37" s="76">
        <v>5.1823959187786404</v>
      </c>
      <c r="AF37" s="76">
        <v>0.685440673136129</v>
      </c>
      <c r="AG37" s="76">
        <v>343.42380441348598</v>
      </c>
      <c r="AH37" s="76">
        <v>374.81786488689397</v>
      </c>
      <c r="AI37" s="76">
        <v>410.72652686152202</v>
      </c>
      <c r="AJ37" s="76">
        <v>16.4516373543767</v>
      </c>
      <c r="AK37" s="76">
        <v>39.713282775398802</v>
      </c>
      <c r="AL37" s="76">
        <v>0</v>
      </c>
      <c r="AM37" s="76">
        <v>5887.5061932902199</v>
      </c>
      <c r="AN37" s="76">
        <v>4424.7608718309702</v>
      </c>
      <c r="AO37" s="76">
        <v>491.639445014633</v>
      </c>
      <c r="AP37" s="76">
        <v>4916.4003168456002</v>
      </c>
      <c r="AQ37" s="76">
        <v>3.5439706036255597E-2</v>
      </c>
      <c r="AR37" s="76">
        <v>73.006261205966595</v>
      </c>
      <c r="AS37" s="76">
        <v>9.3791698308503602</v>
      </c>
      <c r="AT37" s="76">
        <v>1570.85322824739</v>
      </c>
      <c r="AU37" s="76">
        <v>10.256266680996699</v>
      </c>
      <c r="AV37" s="76">
        <v>24.5735284467886</v>
      </c>
      <c r="AW37" s="76">
        <v>50.763012770272802</v>
      </c>
      <c r="AX37" s="76">
        <v>16.648686015531499</v>
      </c>
      <c r="AY37" s="76">
        <v>6.0220966400458797</v>
      </c>
      <c r="AZ37" s="76">
        <v>5.4180429127465697</v>
      </c>
      <c r="BA37" s="76">
        <v>1200.9441359729101</v>
      </c>
      <c r="BB37" s="76">
        <v>1003.3695673347599</v>
      </c>
      <c r="BC37" s="76">
        <v>197.574568638149</v>
      </c>
      <c r="BD37" s="76">
        <v>1.15132679662912E-2</v>
      </c>
      <c r="BE37" s="76">
        <v>0.28353811868582501</v>
      </c>
      <c r="BF37" s="76">
        <v>185.2392372052</v>
      </c>
      <c r="BG37" s="76">
        <v>4.2421601944476697</v>
      </c>
      <c r="BH37" s="76">
        <v>135.10087791905701</v>
      </c>
      <c r="BI37" s="76">
        <v>32.691502608618897</v>
      </c>
      <c r="BJ37" s="76">
        <v>17.764237008989301</v>
      </c>
      <c r="BK37" s="76">
        <v>337.69041285955899</v>
      </c>
      <c r="BL37" s="76">
        <v>38.961821855824397</v>
      </c>
      <c r="BM37" s="76">
        <v>31.970797430512999</v>
      </c>
      <c r="BN37" s="76">
        <v>129.63025173586399</v>
      </c>
      <c r="BO37" s="76">
        <v>5.6842356886319596</v>
      </c>
      <c r="BP37" s="76">
        <v>2540.7655427389</v>
      </c>
      <c r="BQ37" s="76">
        <v>380.729558068117</v>
      </c>
      <c r="BR37" s="76">
        <v>20.941210282577401</v>
      </c>
      <c r="BS37" s="76">
        <v>257.27057214768899</v>
      </c>
      <c r="BT37" s="76">
        <v>595.54900367522703</v>
      </c>
      <c r="BU37" s="76">
        <v>1.27783059458655</v>
      </c>
      <c r="BV37" s="76">
        <v>186.34948710898701</v>
      </c>
      <c r="BW37" s="76">
        <v>5409.1617144904303</v>
      </c>
      <c r="BX37" s="76">
        <v>999.46034047385297</v>
      </c>
      <c r="BY37" s="94"/>
      <c r="BZ37" s="29">
        <f t="shared" si="0"/>
        <v>0</v>
      </c>
      <c r="CA37" s="69">
        <f t="shared" si="1"/>
        <v>8.017857100588182E-6</v>
      </c>
      <c r="CB37" s="69">
        <f t="shared" si="2"/>
        <v>-3.7877477890734596E-6</v>
      </c>
      <c r="CC37" s="69">
        <f t="shared" si="3"/>
        <v>5.4122255362117251E-6</v>
      </c>
      <c r="CD37" s="69">
        <f t="shared" si="9"/>
        <v>1.7940178450942905E-3</v>
      </c>
      <c r="CE37" s="69">
        <f t="shared" si="10"/>
        <v>5.6499203873461315E-5</v>
      </c>
      <c r="CF37" s="69">
        <f t="shared" si="6"/>
        <v>-2.5781985117766385E-6</v>
      </c>
      <c r="CG37" s="69">
        <f t="shared" si="7"/>
        <v>-6.7744878182176491E-6</v>
      </c>
    </row>
    <row r="38" spans="1:85">
      <c r="A38" s="15" t="s">
        <v>496</v>
      </c>
      <c r="B38" s="76">
        <v>206.97609106574399</v>
      </c>
      <c r="C38" s="76">
        <v>0.159580755026618</v>
      </c>
      <c r="D38" s="76">
        <v>1318.7738893345499</v>
      </c>
      <c r="E38" s="76">
        <v>2130.01056483005</v>
      </c>
      <c r="F38" s="76">
        <v>1206.5578921655101</v>
      </c>
      <c r="G38" s="76">
        <v>100.420106914998</v>
      </c>
      <c r="H38" s="76">
        <v>57.209288791830701</v>
      </c>
      <c r="I38" s="76"/>
      <c r="J38" s="76"/>
      <c r="K38" s="76"/>
      <c r="L38" s="76"/>
      <c r="M38" s="76" t="s">
        <v>395</v>
      </c>
      <c r="N38" s="76">
        <v>0</v>
      </c>
      <c r="O38" s="76">
        <v>6.8457399787253499E-3</v>
      </c>
      <c r="P38" s="76">
        <v>0</v>
      </c>
      <c r="Q38" s="76">
        <v>0</v>
      </c>
      <c r="R38" s="76">
        <v>0</v>
      </c>
      <c r="S38" s="76">
        <v>0</v>
      </c>
      <c r="T38" s="76">
        <v>7.7946447707356201</v>
      </c>
      <c r="U38" s="76">
        <v>13.398085174876099</v>
      </c>
      <c r="V38" s="76">
        <v>206.97314019962801</v>
      </c>
      <c r="W38" s="76">
        <v>18.710709969692498</v>
      </c>
      <c r="X38" s="76">
        <v>2.4886558554519702</v>
      </c>
      <c r="Y38" s="76">
        <v>6.1827830556044203</v>
      </c>
      <c r="Z38" s="76">
        <v>3.0241835118614002</v>
      </c>
      <c r="AA38" s="76">
        <v>0</v>
      </c>
      <c r="AB38" s="76">
        <v>1.02683005389198E-2</v>
      </c>
      <c r="AC38" s="76">
        <v>1.02683005389198E-2</v>
      </c>
      <c r="AD38" s="76">
        <v>0</v>
      </c>
      <c r="AE38" s="76">
        <v>3.9731635823343598</v>
      </c>
      <c r="AF38" s="76">
        <v>0</v>
      </c>
      <c r="AG38" s="76">
        <v>0</v>
      </c>
      <c r="AH38" s="76">
        <v>0</v>
      </c>
      <c r="AI38" s="76">
        <v>0</v>
      </c>
      <c r="AJ38" s="76">
        <v>0</v>
      </c>
      <c r="AK38" s="76">
        <v>0.15958121695133701</v>
      </c>
      <c r="AL38" s="76">
        <v>0</v>
      </c>
      <c r="AM38" s="76">
        <v>59.704338277198097</v>
      </c>
      <c r="AN38" s="76">
        <v>1186.87002338001</v>
      </c>
      <c r="AO38" s="76">
        <v>131.874332902329</v>
      </c>
      <c r="AP38" s="76">
        <v>1318.74435628234</v>
      </c>
      <c r="AQ38" s="76">
        <v>0</v>
      </c>
      <c r="AR38" s="76">
        <v>10.121418141768199</v>
      </c>
      <c r="AS38" s="76">
        <v>0</v>
      </c>
      <c r="AT38" s="76">
        <v>7.2787411458952702</v>
      </c>
      <c r="AU38" s="76">
        <v>7.3791879287025104</v>
      </c>
      <c r="AV38" s="76">
        <v>6.2025417658801603</v>
      </c>
      <c r="AW38" s="76">
        <v>70.289031421374702</v>
      </c>
      <c r="AX38" s="76">
        <v>2.3170126820879999E-2</v>
      </c>
      <c r="AY38" s="76">
        <v>0</v>
      </c>
      <c r="AZ38" s="76">
        <v>102.62852258651699</v>
      </c>
      <c r="BA38" s="76">
        <v>2129.9389928052001</v>
      </c>
      <c r="BB38" s="76">
        <v>1206.48806339169</v>
      </c>
      <c r="BC38" s="76">
        <v>923.45092941351402</v>
      </c>
      <c r="BD38" s="76">
        <v>1.64552709756003</v>
      </c>
      <c r="BE38" s="76">
        <v>9.8938694974013505E-6</v>
      </c>
      <c r="BF38" s="76">
        <v>199.303110947601</v>
      </c>
      <c r="BG38" s="76">
        <v>1.74235332374323</v>
      </c>
      <c r="BH38" s="76">
        <v>165.49586001201399</v>
      </c>
      <c r="BI38" s="76">
        <v>0</v>
      </c>
      <c r="BJ38" s="76">
        <v>3.8128188958150698E-2</v>
      </c>
      <c r="BK38" s="76">
        <v>416.05567644085801</v>
      </c>
      <c r="BL38" s="76">
        <v>0.25155123000490498</v>
      </c>
      <c r="BM38" s="76">
        <v>156.893346979943</v>
      </c>
      <c r="BN38" s="76">
        <v>78.791291138632104</v>
      </c>
      <c r="BO38" s="76">
        <v>3.0553921416249098E-4</v>
      </c>
      <c r="BP38" s="76">
        <v>100.41879328075299</v>
      </c>
      <c r="BQ38" s="76">
        <v>8.2003640821177295E-2</v>
      </c>
      <c r="BR38" s="76">
        <v>0.15100751224942999</v>
      </c>
      <c r="BS38" s="76">
        <v>0</v>
      </c>
      <c r="BT38" s="76">
        <v>8.0353038066105706E-3</v>
      </c>
      <c r="BU38" s="76">
        <v>0</v>
      </c>
      <c r="BV38" s="76">
        <v>3.9060632589824403E-2</v>
      </c>
      <c r="BW38" s="76">
        <v>57.208771121656298</v>
      </c>
      <c r="BX38" s="76">
        <v>6.9984863021323998E-3</v>
      </c>
      <c r="BY38" s="94"/>
      <c r="BZ38" s="29">
        <f t="shared" si="0"/>
        <v>0</v>
      </c>
      <c r="CA38" s="69">
        <f t="shared" si="1"/>
        <v>-1.425703858250772E-5</v>
      </c>
      <c r="CB38" s="69">
        <f t="shared" si="2"/>
        <v>2.8946141965923264E-6</v>
      </c>
      <c r="CC38" s="69">
        <f t="shared" si="3"/>
        <v>-2.2394325857332246E-5</v>
      </c>
      <c r="CD38" s="69">
        <f t="shared" si="9"/>
        <v>-3.3601722935898732E-5</v>
      </c>
      <c r="CE38" s="69">
        <f t="shared" si="10"/>
        <v>-5.7874366637091762E-5</v>
      </c>
      <c r="CF38" s="69">
        <f t="shared" si="6"/>
        <v>-1.3081386640228659E-5</v>
      </c>
      <c r="CG38" s="69">
        <f t="shared" si="7"/>
        <v>-9.0487084411601332E-6</v>
      </c>
    </row>
    <row r="39" spans="1:85">
      <c r="A39" s="15" t="s">
        <v>497</v>
      </c>
      <c r="B39" s="76">
        <v>10142.134498814799</v>
      </c>
      <c r="C39" s="76">
        <v>90.856085126699298</v>
      </c>
      <c r="D39" s="76">
        <v>23249.220254377102</v>
      </c>
      <c r="E39" s="76">
        <v>13644.711436056599</v>
      </c>
      <c r="F39" s="76">
        <v>8873.6968278877393</v>
      </c>
      <c r="G39" s="76">
        <v>70337.200624087898</v>
      </c>
      <c r="H39" s="76">
        <v>3104.1502408165002</v>
      </c>
      <c r="I39" s="76"/>
      <c r="J39" s="76"/>
      <c r="K39" s="76"/>
      <c r="L39" s="76"/>
      <c r="M39" s="76" t="s">
        <v>451</v>
      </c>
      <c r="N39" s="76">
        <v>0.35309663819397102</v>
      </c>
      <c r="O39" s="76">
        <v>653.26674560409697</v>
      </c>
      <c r="P39" s="76">
        <v>6.9910560801748698</v>
      </c>
      <c r="Q39" s="76">
        <v>6.9655777949651201</v>
      </c>
      <c r="R39" s="76">
        <v>18.456620364424001</v>
      </c>
      <c r="S39" s="76">
        <v>0.16818231728148</v>
      </c>
      <c r="T39" s="76">
        <v>81.092424925122899</v>
      </c>
      <c r="U39" s="76">
        <v>1719.5560815260401</v>
      </c>
      <c r="V39" s="76">
        <v>10142.1441228855</v>
      </c>
      <c r="W39" s="76">
        <v>48.2619872300426</v>
      </c>
      <c r="X39" s="76">
        <v>12.9711256613093</v>
      </c>
      <c r="Y39" s="76">
        <v>4.9211956488165498</v>
      </c>
      <c r="Z39" s="76">
        <v>0.67327703278162798</v>
      </c>
      <c r="AA39" s="76">
        <v>0.20549269457167099</v>
      </c>
      <c r="AB39" s="76">
        <v>1126.8699525428201</v>
      </c>
      <c r="AC39" s="76">
        <v>1126.8699525428201</v>
      </c>
      <c r="AD39" s="76">
        <v>0</v>
      </c>
      <c r="AE39" s="76">
        <v>2.8000864990851899</v>
      </c>
      <c r="AF39" s="76">
        <v>0.192940603771418</v>
      </c>
      <c r="AG39" s="76">
        <v>9.7165808987492603</v>
      </c>
      <c r="AH39" s="76">
        <v>27.209969782681501</v>
      </c>
      <c r="AI39" s="76">
        <v>2.10008901932903</v>
      </c>
      <c r="AJ39" s="76">
        <v>0.11068987116404</v>
      </c>
      <c r="AK39" s="76">
        <v>90.851419803678596</v>
      </c>
      <c r="AL39" s="76">
        <v>0</v>
      </c>
      <c r="AM39" s="76">
        <v>3772.7696636298001</v>
      </c>
      <c r="AN39" s="76">
        <v>20924.280607593799</v>
      </c>
      <c r="AO39" s="76">
        <v>2324.9204110738201</v>
      </c>
      <c r="AP39" s="76">
        <v>23249.2010186677</v>
      </c>
      <c r="AQ39" s="76">
        <v>1.82694292889541E-3</v>
      </c>
      <c r="AR39" s="76">
        <v>20.156896263920899</v>
      </c>
      <c r="AS39" s="76">
        <v>30.2013137981778</v>
      </c>
      <c r="AT39" s="76">
        <v>1324.32267291875</v>
      </c>
      <c r="AU39" s="76">
        <v>58.327988915160503</v>
      </c>
      <c r="AV39" s="76">
        <v>78.480920119931298</v>
      </c>
      <c r="AW39" s="76">
        <v>317.64408071120999</v>
      </c>
      <c r="AX39" s="76">
        <v>33.377608962890697</v>
      </c>
      <c r="AY39" s="76">
        <v>0.91805880487441804</v>
      </c>
      <c r="AZ39" s="76">
        <v>449.82137505800802</v>
      </c>
      <c r="BA39" s="76">
        <v>13644.3163431455</v>
      </c>
      <c r="BB39" s="76">
        <v>8873.3464096799198</v>
      </c>
      <c r="BC39" s="76">
        <v>4770.9699334656098</v>
      </c>
      <c r="BD39" s="76">
        <v>7.3612127563286096</v>
      </c>
      <c r="BE39" s="76">
        <v>0.23871504015167699</v>
      </c>
      <c r="BF39" s="76">
        <v>2213.1561005748499</v>
      </c>
      <c r="BG39" s="76">
        <v>9.9290707231711401</v>
      </c>
      <c r="BH39" s="76">
        <v>995.89231031156999</v>
      </c>
      <c r="BI39" s="76">
        <v>70.646376743442801</v>
      </c>
      <c r="BJ39" s="76">
        <v>37.846952337174798</v>
      </c>
      <c r="BK39" s="76">
        <v>2490.0312917541601</v>
      </c>
      <c r="BL39" s="76">
        <v>71.435568543343905</v>
      </c>
      <c r="BM39" s="76">
        <v>746.817894225543</v>
      </c>
      <c r="BN39" s="76">
        <v>1320.3525964273999</v>
      </c>
      <c r="BO39" s="76">
        <v>12.3025424158654</v>
      </c>
      <c r="BP39" s="76">
        <v>70333.726996632497</v>
      </c>
      <c r="BQ39" s="76">
        <v>247.75643155058799</v>
      </c>
      <c r="BR39" s="76">
        <v>752.56744617691299</v>
      </c>
      <c r="BS39" s="76">
        <v>0.17737991622546601</v>
      </c>
      <c r="BT39" s="76">
        <v>184.23809231689401</v>
      </c>
      <c r="BU39" s="76">
        <v>0</v>
      </c>
      <c r="BV39" s="76">
        <v>81.782413662668304</v>
      </c>
      <c r="BW39" s="76">
        <v>3104.1359074389402</v>
      </c>
      <c r="BX39" s="76">
        <v>89.758890726786404</v>
      </c>
      <c r="BY39" s="94"/>
      <c r="BZ39" s="29">
        <f t="shared" si="0"/>
        <v>0</v>
      </c>
      <c r="CA39" s="69">
        <f t="shared" si="1"/>
        <v>9.4891964821240436E-7</v>
      </c>
      <c r="CB39" s="69">
        <f t="shared" si="2"/>
        <v>-5.1348492665042236E-5</v>
      </c>
      <c r="CC39" s="69">
        <f t="shared" si="3"/>
        <v>-8.2737008774998036E-7</v>
      </c>
      <c r="CD39" s="69">
        <f t="shared" si="9"/>
        <v>-2.8955754245975727E-5</v>
      </c>
      <c r="CE39" s="69">
        <f t="shared" si="10"/>
        <v>-3.9489540223895851E-5</v>
      </c>
      <c r="CF39" s="69">
        <f t="shared" si="6"/>
        <v>-4.9385352623942702E-5</v>
      </c>
      <c r="CG39" s="69">
        <f t="shared" si="7"/>
        <v>-4.6174883456054513E-6</v>
      </c>
    </row>
    <row r="40" spans="1:85">
      <c r="A40" s="15" t="s">
        <v>498</v>
      </c>
      <c r="B40" s="76">
        <v>685.72706670753405</v>
      </c>
      <c r="C40" s="76">
        <v>89.388290383350395</v>
      </c>
      <c r="D40" s="76">
        <v>4312.8337434198802</v>
      </c>
      <c r="E40" s="76">
        <v>1184.24800216259</v>
      </c>
      <c r="F40" s="76">
        <v>742.667999642636</v>
      </c>
      <c r="G40" s="76">
        <v>60419.798101984503</v>
      </c>
      <c r="H40" s="76">
        <v>505.45649386872498</v>
      </c>
      <c r="I40" s="76"/>
      <c r="J40" s="76"/>
      <c r="K40" s="76"/>
      <c r="L40" s="76"/>
      <c r="M40" s="76" t="s">
        <v>452</v>
      </c>
      <c r="N40" s="76">
        <v>0.12339294725993</v>
      </c>
      <c r="O40" s="76">
        <v>38.724966513294099</v>
      </c>
      <c r="P40" s="76">
        <v>5.4626634658277897</v>
      </c>
      <c r="Q40" s="76">
        <v>5.45366778782385</v>
      </c>
      <c r="R40" s="76">
        <v>0.78794725193869197</v>
      </c>
      <c r="S40" s="76">
        <v>6.1972627874137903E-2</v>
      </c>
      <c r="T40" s="76">
        <v>8.1710587926444198</v>
      </c>
      <c r="U40" s="76">
        <v>30.8322835892447</v>
      </c>
      <c r="V40" s="76">
        <v>685.68568427829098</v>
      </c>
      <c r="W40" s="76">
        <v>7.1387883590157397</v>
      </c>
      <c r="X40" s="76">
        <v>2.78137670542029</v>
      </c>
      <c r="Y40" s="76">
        <v>3.762210271027</v>
      </c>
      <c r="Z40" s="76">
        <v>0.26942570671759303</v>
      </c>
      <c r="AA40" s="76">
        <v>7.0990068839321505E-2</v>
      </c>
      <c r="AB40" s="76">
        <v>53.340096067964403</v>
      </c>
      <c r="AC40" s="76">
        <v>53.340096067964403</v>
      </c>
      <c r="AD40" s="76">
        <v>0</v>
      </c>
      <c r="AE40" s="76">
        <v>5.2310991493348897</v>
      </c>
      <c r="AF40" s="76">
        <v>6.9403777085103494E-2</v>
      </c>
      <c r="AG40" s="76">
        <v>20.840617272771901</v>
      </c>
      <c r="AH40" s="76">
        <v>0.92214596493548795</v>
      </c>
      <c r="AI40" s="76">
        <v>42.120262161521403</v>
      </c>
      <c r="AJ40" s="76">
        <v>0.96970427715570595</v>
      </c>
      <c r="AK40" s="76">
        <v>89.380663107304301</v>
      </c>
      <c r="AL40" s="76">
        <v>0</v>
      </c>
      <c r="AM40" s="76">
        <v>552.81046081064005</v>
      </c>
      <c r="AN40" s="76">
        <v>3881.2407093371298</v>
      </c>
      <c r="AO40" s="76">
        <v>431.24927619283801</v>
      </c>
      <c r="AP40" s="76">
        <v>4312.48998552996</v>
      </c>
      <c r="AQ40" s="76">
        <v>5.0442826589946002E-4</v>
      </c>
      <c r="AR40" s="76">
        <v>23.338314153122202</v>
      </c>
      <c r="AS40" s="76">
        <v>5.3268924039749303E-2</v>
      </c>
      <c r="AT40" s="76">
        <v>113.75806760078299</v>
      </c>
      <c r="AU40" s="76">
        <v>1.8483524369340201</v>
      </c>
      <c r="AV40" s="76">
        <v>2.9175310460380302</v>
      </c>
      <c r="AW40" s="76">
        <v>14.9367901392769</v>
      </c>
      <c r="AX40" s="76">
        <v>0.21106283299437301</v>
      </c>
      <c r="AY40" s="76">
        <v>7.0477708515903306E-2</v>
      </c>
      <c r="AZ40" s="76">
        <v>21.752593477201401</v>
      </c>
      <c r="BA40" s="76">
        <v>1184.17654828736</v>
      </c>
      <c r="BB40" s="76">
        <v>742.60746392198905</v>
      </c>
      <c r="BC40" s="76">
        <v>441.569084365371</v>
      </c>
      <c r="BD40" s="76">
        <v>0.37364335223796602</v>
      </c>
      <c r="BE40" s="76">
        <v>1.9830205636116101E-2</v>
      </c>
      <c r="BF40" s="76">
        <v>307.22557412545399</v>
      </c>
      <c r="BG40" s="76">
        <v>0.37387179186163899</v>
      </c>
      <c r="BH40" s="76">
        <v>37.073143352237999</v>
      </c>
      <c r="BI40" s="76">
        <v>0.158846566852406</v>
      </c>
      <c r="BJ40" s="76">
        <v>8.7584245661027793E-2</v>
      </c>
      <c r="BK40" s="76">
        <v>92.775791390399704</v>
      </c>
      <c r="BL40" s="76">
        <v>0.83671888891637003</v>
      </c>
      <c r="BM40" s="76">
        <v>33.985876273306701</v>
      </c>
      <c r="BN40" s="76">
        <v>228.43370627931401</v>
      </c>
      <c r="BO40" s="76">
        <v>0.30951977402624498</v>
      </c>
      <c r="BP40" s="76">
        <v>60414.697100997299</v>
      </c>
      <c r="BQ40" s="76">
        <v>3.23062307672414</v>
      </c>
      <c r="BR40" s="76">
        <v>936.15194302374903</v>
      </c>
      <c r="BS40" s="76">
        <v>12.8628902533661</v>
      </c>
      <c r="BT40" s="76">
        <v>152.72685150932799</v>
      </c>
      <c r="BU40" s="76">
        <v>0.55277936144777795</v>
      </c>
      <c r="BV40" s="76">
        <v>14.1479044957893</v>
      </c>
      <c r="BW40" s="76">
        <v>505.44938434883699</v>
      </c>
      <c r="BX40" s="76">
        <v>22.405428783434299</v>
      </c>
      <c r="BY40" s="94"/>
      <c r="BZ40" s="29">
        <f t="shared" si="0"/>
        <v>0</v>
      </c>
      <c r="CA40" s="69">
        <f t="shared" si="1"/>
        <v>-6.0348251151535182E-5</v>
      </c>
      <c r="CB40" s="69">
        <f t="shared" si="2"/>
        <v>-8.5327463064608297E-5</v>
      </c>
      <c r="CC40" s="69">
        <f t="shared" si="3"/>
        <v>-7.970580605957088E-5</v>
      </c>
      <c r="CD40" s="69">
        <f t="shared" si="9"/>
        <v>-6.033691853351591E-5</v>
      </c>
      <c r="CE40" s="69">
        <f t="shared" si="10"/>
        <v>-8.151114720990079E-5</v>
      </c>
      <c r="CF40" s="69">
        <f t="shared" si="6"/>
        <v>-8.4425985313525437E-5</v>
      </c>
      <c r="CG40" s="69">
        <f t="shared" si="7"/>
        <v>-1.4065542681180192E-5</v>
      </c>
    </row>
    <row r="41" spans="1:85">
      <c r="A41" s="46" t="s">
        <v>499</v>
      </c>
      <c r="B41" s="76">
        <v>3926.18463641279</v>
      </c>
      <c r="C41" s="76">
        <v>113.731313129459</v>
      </c>
      <c r="D41" s="76">
        <v>9587.8315992783901</v>
      </c>
      <c r="E41" s="76">
        <v>2631.7220534666099</v>
      </c>
      <c r="F41" s="76">
        <v>2026.2035927203499</v>
      </c>
      <c r="G41" s="76">
        <v>19692.291972291299</v>
      </c>
      <c r="H41" s="76">
        <v>2914.3299419579498</v>
      </c>
      <c r="I41" s="76"/>
      <c r="J41" s="76"/>
      <c r="K41" s="76"/>
      <c r="L41" s="76"/>
      <c r="M41" s="76" t="s">
        <v>453</v>
      </c>
      <c r="N41" s="76">
        <v>0.48578211091232698</v>
      </c>
      <c r="O41" s="76">
        <v>10.797871013718501</v>
      </c>
      <c r="P41" s="76">
        <v>1.3818199748106901</v>
      </c>
      <c r="Q41" s="76">
        <v>1.34663019357026</v>
      </c>
      <c r="R41" s="76">
        <v>1.3345086094793199</v>
      </c>
      <c r="S41" s="76">
        <v>0.23229637871646799</v>
      </c>
      <c r="T41" s="76">
        <v>147.82638853431601</v>
      </c>
      <c r="U41" s="76">
        <v>2130.7315952332201</v>
      </c>
      <c r="V41" s="76">
        <v>3926.2006775861501</v>
      </c>
      <c r="W41" s="76">
        <v>54.381353380981899</v>
      </c>
      <c r="X41" s="76">
        <v>7.6699253760878898</v>
      </c>
      <c r="Y41" s="76">
        <v>18.856854844723198</v>
      </c>
      <c r="Z41" s="76">
        <v>0.95862645993639495</v>
      </c>
      <c r="AA41" s="76">
        <v>0.28076131500879098</v>
      </c>
      <c r="AB41" s="76">
        <v>387.314940630102</v>
      </c>
      <c r="AC41" s="76">
        <v>387.314940630102</v>
      </c>
      <c r="AD41" s="76">
        <v>0</v>
      </c>
      <c r="AE41" s="76">
        <v>14.294189906322099</v>
      </c>
      <c r="AF41" s="76">
        <v>0.26673760467392998</v>
      </c>
      <c r="AG41" s="76">
        <v>8.3614747802782805</v>
      </c>
      <c r="AH41" s="76">
        <v>0.96199181927942201</v>
      </c>
      <c r="AI41" s="76">
        <v>1.0067135753313801</v>
      </c>
      <c r="AJ41" s="76">
        <v>0.16182578012343099</v>
      </c>
      <c r="AK41" s="76">
        <v>113.730517575356</v>
      </c>
      <c r="AL41" s="76">
        <v>0</v>
      </c>
      <c r="AM41" s="76">
        <v>2935.94186292431</v>
      </c>
      <c r="AN41" s="76">
        <v>8629.0400492005501</v>
      </c>
      <c r="AO41" s="76">
        <v>958.78171911230697</v>
      </c>
      <c r="AP41" s="76">
        <v>9587.8217683128605</v>
      </c>
      <c r="AQ41" s="76">
        <v>2.2045840997866901E-3</v>
      </c>
      <c r="AR41" s="76">
        <v>111.398121757067</v>
      </c>
      <c r="AS41" s="76">
        <v>27.554430929474101</v>
      </c>
      <c r="AT41" s="76">
        <v>1165.2911663555701</v>
      </c>
      <c r="AU41" s="76">
        <v>22.8990167363139</v>
      </c>
      <c r="AV41" s="76">
        <v>33.731566296897498</v>
      </c>
      <c r="AW41" s="76">
        <v>105.70995965679499</v>
      </c>
      <c r="AX41" s="76">
        <v>27.090679880907398</v>
      </c>
      <c r="AY41" s="76">
        <v>0.105483507222893</v>
      </c>
      <c r="AZ41" s="76">
        <v>5.9904870422282199</v>
      </c>
      <c r="BA41" s="76">
        <v>2631.7358252294398</v>
      </c>
      <c r="BB41" s="76">
        <v>2026.2363068643899</v>
      </c>
      <c r="BC41" s="76">
        <v>605.49951836505102</v>
      </c>
      <c r="BD41" s="76">
        <v>6.2772036574679198E-3</v>
      </c>
      <c r="BE41" s="76">
        <v>0.14002081852102899</v>
      </c>
      <c r="BF41" s="76">
        <v>535.37418035515202</v>
      </c>
      <c r="BG41" s="76">
        <v>0.59128431080760602</v>
      </c>
      <c r="BH41" s="76">
        <v>209.56271350540399</v>
      </c>
      <c r="BI41" s="76">
        <v>51.002103250604797</v>
      </c>
      <c r="BJ41" s="76">
        <v>27.027607683471398</v>
      </c>
      <c r="BK41" s="76">
        <v>524.60872227318498</v>
      </c>
      <c r="BL41" s="76">
        <v>130.89045370805999</v>
      </c>
      <c r="BM41" s="76">
        <v>56.715781364054799</v>
      </c>
      <c r="BN41" s="76">
        <v>395.21337557082597</v>
      </c>
      <c r="BO41" s="76">
        <v>2.9126164788649098</v>
      </c>
      <c r="BP41" s="76">
        <v>19691.101636313499</v>
      </c>
      <c r="BQ41" s="76">
        <v>221.880208621615</v>
      </c>
      <c r="BR41" s="76">
        <v>247.858375085566</v>
      </c>
      <c r="BS41" s="76">
        <v>0.206491577579105</v>
      </c>
      <c r="BT41" s="76">
        <v>655.65919556079905</v>
      </c>
      <c r="BU41" s="76">
        <v>0</v>
      </c>
      <c r="BV41" s="76">
        <v>94.483239151345799</v>
      </c>
      <c r="BW41" s="76">
        <v>2914.3241551425499</v>
      </c>
      <c r="BX41" s="76">
        <v>123.822564788337</v>
      </c>
      <c r="BY41" s="94"/>
      <c r="BZ41" s="29">
        <f t="shared" si="0"/>
        <v>0</v>
      </c>
      <c r="CA41" s="69">
        <f t="shared" si="1"/>
        <v>4.0856900134642602E-6</v>
      </c>
      <c r="CB41" s="69">
        <f t="shared" si="2"/>
        <v>-6.9950313691300997E-6</v>
      </c>
      <c r="CC41" s="69">
        <f t="shared" si="3"/>
        <v>-1.0253585941460548E-6</v>
      </c>
      <c r="CD41" s="69">
        <f t="shared" si="9"/>
        <v>5.2329853039785283E-6</v>
      </c>
      <c r="CE41" s="69">
        <f t="shared" si="10"/>
        <v>1.6145536488811941E-5</v>
      </c>
      <c r="CF41" s="69">
        <f t="shared" si="6"/>
        <v>-6.0446797126287609E-5</v>
      </c>
      <c r="CG41" s="69">
        <f t="shared" si="7"/>
        <v>-1.9856418165293343E-6</v>
      </c>
    </row>
    <row r="42" spans="1:85">
      <c r="A42" s="15" t="s">
        <v>500</v>
      </c>
      <c r="B42" s="76">
        <v>6138.1121247249202</v>
      </c>
      <c r="C42" s="76">
        <v>87.271291212424501</v>
      </c>
      <c r="D42" s="76">
        <v>10092.6801152476</v>
      </c>
      <c r="E42" s="76">
        <v>4483.8476567272101</v>
      </c>
      <c r="F42" s="76">
        <v>2908.0570640727401</v>
      </c>
      <c r="G42" s="76">
        <v>98995.652998352103</v>
      </c>
      <c r="H42" s="76">
        <v>408.30243741231101</v>
      </c>
      <c r="I42" s="76"/>
      <c r="J42" s="76"/>
      <c r="K42" s="76"/>
      <c r="L42" s="76"/>
      <c r="M42" s="76" t="s">
        <v>396</v>
      </c>
      <c r="N42" s="76">
        <v>0</v>
      </c>
      <c r="O42" s="76">
        <v>7.7158892066288196</v>
      </c>
      <c r="P42" s="76">
        <v>0.226232682458374</v>
      </c>
      <c r="Q42" s="76">
        <v>0.226232682458374</v>
      </c>
      <c r="R42" s="76">
        <v>6.4822428446237798E-2</v>
      </c>
      <c r="S42" s="76">
        <v>0</v>
      </c>
      <c r="T42" s="76">
        <v>20.326775288133302</v>
      </c>
      <c r="U42" s="76">
        <v>621.55838535725502</v>
      </c>
      <c r="V42" s="76">
        <v>6138.1124830723502</v>
      </c>
      <c r="W42" s="76">
        <v>7.2348962339552498</v>
      </c>
      <c r="X42" s="76">
        <v>1.25883992447183</v>
      </c>
      <c r="Y42" s="76">
        <v>2.5551416529674702</v>
      </c>
      <c r="Z42" s="76">
        <v>0</v>
      </c>
      <c r="AA42" s="76">
        <v>0</v>
      </c>
      <c r="AB42" s="76">
        <v>200.30446758269801</v>
      </c>
      <c r="AC42" s="76">
        <v>200.30446758269801</v>
      </c>
      <c r="AD42" s="76">
        <v>0</v>
      </c>
      <c r="AE42" s="76">
        <v>2.11212367460285</v>
      </c>
      <c r="AF42" s="76">
        <v>3.5683175879230801E-4</v>
      </c>
      <c r="AG42" s="76">
        <v>0.19975024146893899</v>
      </c>
      <c r="AH42" s="76">
        <v>3.8392833104604102E-3</v>
      </c>
      <c r="AI42" s="76">
        <v>0</v>
      </c>
      <c r="AJ42" s="76">
        <v>1.2030947207295001E-2</v>
      </c>
      <c r="AK42" s="76">
        <v>87.271564481004106</v>
      </c>
      <c r="AL42" s="76">
        <v>0</v>
      </c>
      <c r="AM42" s="76">
        <v>417.27705823508899</v>
      </c>
      <c r="AN42" s="76">
        <v>9083.4096276503296</v>
      </c>
      <c r="AO42" s="76">
        <v>1009.26708123899</v>
      </c>
      <c r="AP42" s="76">
        <v>10092.676708889299</v>
      </c>
      <c r="AQ42" s="76">
        <v>0</v>
      </c>
      <c r="AR42" s="76">
        <v>3.75082380119269</v>
      </c>
      <c r="AS42" s="76">
        <v>10.253670851259599</v>
      </c>
      <c r="AT42" s="76">
        <v>136.56320106288399</v>
      </c>
      <c r="AU42" s="76">
        <v>25.068545541096899</v>
      </c>
      <c r="AV42" s="76">
        <v>35.384241909753797</v>
      </c>
      <c r="AW42" s="76">
        <v>137.62824683829601</v>
      </c>
      <c r="AX42" s="76">
        <v>15.769316778826701</v>
      </c>
      <c r="AY42" s="76">
        <v>8.9969049885084001E-2</v>
      </c>
      <c r="AZ42" s="76">
        <v>178.78857865617201</v>
      </c>
      <c r="BA42" s="76">
        <v>4483.7919444849404</v>
      </c>
      <c r="BB42" s="76">
        <v>2908.00127973189</v>
      </c>
      <c r="BC42" s="76">
        <v>1575.7906647530499</v>
      </c>
      <c r="BD42" s="76">
        <v>2.90509130545587</v>
      </c>
      <c r="BE42" s="76">
        <v>2.86909407452723E-2</v>
      </c>
      <c r="BF42" s="76">
        <v>387.06008765135903</v>
      </c>
      <c r="BG42" s="76">
        <v>3.54027928030114</v>
      </c>
      <c r="BH42" s="76">
        <v>439.07368173856401</v>
      </c>
      <c r="BI42" s="76">
        <v>40.126582866449503</v>
      </c>
      <c r="BJ42" s="76">
        <v>21.5109426527114</v>
      </c>
      <c r="BK42" s="76">
        <v>1097.8728000639301</v>
      </c>
      <c r="BL42" s="76">
        <v>17.569394981661201</v>
      </c>
      <c r="BM42" s="76">
        <v>296.90630508440898</v>
      </c>
      <c r="BN42" s="76">
        <v>215.75545327920901</v>
      </c>
      <c r="BO42" s="76">
        <v>0.23879524346179801</v>
      </c>
      <c r="BP42" s="76">
        <v>98995.506463166894</v>
      </c>
      <c r="BQ42" s="76">
        <v>0.49940477627275298</v>
      </c>
      <c r="BR42" s="76">
        <v>0.877440094357825</v>
      </c>
      <c r="BS42" s="76">
        <v>0</v>
      </c>
      <c r="BT42" s="76">
        <v>12.7157733871117</v>
      </c>
      <c r="BU42" s="76">
        <v>0</v>
      </c>
      <c r="BV42" s="76">
        <v>0.56545056347558598</v>
      </c>
      <c r="BW42" s="76">
        <v>408.30211455546402</v>
      </c>
      <c r="BX42" s="76">
        <v>4.3167575946471803</v>
      </c>
      <c r="BY42" s="94"/>
      <c r="BZ42" s="29">
        <f t="shared" si="0"/>
        <v>0</v>
      </c>
      <c r="CA42" s="69">
        <f t="shared" si="1"/>
        <v>5.8380724016771851E-8</v>
      </c>
      <c r="CB42" s="69">
        <f t="shared" si="2"/>
        <v>3.1312539989764928E-6</v>
      </c>
      <c r="CC42" s="69">
        <f t="shared" si="3"/>
        <v>-3.3750780385499885E-7</v>
      </c>
      <c r="CD42" s="69">
        <f t="shared" si="9"/>
        <v>-1.2425097044968919E-5</v>
      </c>
      <c r="CE42" s="69">
        <f t="shared" si="10"/>
        <v>-1.9182684390645922E-5</v>
      </c>
      <c r="CF42" s="69">
        <f t="shared" si="6"/>
        <v>-1.4802183810212181E-6</v>
      </c>
      <c r="CG42" s="69">
        <f t="shared" si="7"/>
        <v>-7.9072965872636846E-7</v>
      </c>
    </row>
    <row r="43" spans="1:85">
      <c r="A43" s="15" t="s">
        <v>501</v>
      </c>
      <c r="B43" s="76">
        <v>131192.03771204501</v>
      </c>
      <c r="C43" s="76">
        <v>374.147108664727</v>
      </c>
      <c r="D43" s="76">
        <v>26023.0079639182</v>
      </c>
      <c r="E43" s="76">
        <v>11080.170712239</v>
      </c>
      <c r="F43" s="76">
        <v>8890.2634607327</v>
      </c>
      <c r="G43" s="76">
        <v>147470.90861757399</v>
      </c>
      <c r="H43" s="76">
        <v>10962.7903641413</v>
      </c>
      <c r="I43" s="76"/>
      <c r="J43" s="76"/>
      <c r="K43" s="76"/>
      <c r="L43" s="76"/>
      <c r="M43" s="76" t="s">
        <v>454</v>
      </c>
      <c r="N43" s="76">
        <v>7.0731794721130399</v>
      </c>
      <c r="O43" s="76">
        <v>513.14180478488197</v>
      </c>
      <c r="P43" s="76">
        <v>11.301921271102101</v>
      </c>
      <c r="Q43" s="76">
        <v>10.7881164052425</v>
      </c>
      <c r="R43" s="76">
        <v>17.026833573188998</v>
      </c>
      <c r="S43" s="76">
        <v>3.3968341845477998</v>
      </c>
      <c r="T43" s="76">
        <v>64.374959491114197</v>
      </c>
      <c r="U43" s="76">
        <v>12797.7087324927</v>
      </c>
      <c r="V43" s="76">
        <v>131192.113562574</v>
      </c>
      <c r="W43" s="76">
        <v>53.187732386475901</v>
      </c>
      <c r="X43" s="76">
        <v>1383.50568833803</v>
      </c>
      <c r="Y43" s="76">
        <v>17.241357868593699</v>
      </c>
      <c r="Z43" s="76">
        <v>190.193070084645</v>
      </c>
      <c r="AA43" s="76">
        <v>4.0704202806456404</v>
      </c>
      <c r="AB43" s="76">
        <v>675.10976063815895</v>
      </c>
      <c r="AC43" s="76">
        <v>675.10976063815895</v>
      </c>
      <c r="AD43" s="76">
        <v>0</v>
      </c>
      <c r="AE43" s="76">
        <v>31.453824774256798</v>
      </c>
      <c r="AF43" s="76">
        <v>3.8800780748065602</v>
      </c>
      <c r="AG43" s="76">
        <v>463.47114251443497</v>
      </c>
      <c r="AH43" s="76">
        <v>78.278457029641103</v>
      </c>
      <c r="AI43" s="76">
        <v>126.59385698363199</v>
      </c>
      <c r="AJ43" s="76">
        <v>1.9841910869703101</v>
      </c>
      <c r="AK43" s="76">
        <v>374.144080018848</v>
      </c>
      <c r="AL43" s="76">
        <v>0</v>
      </c>
      <c r="AM43" s="76">
        <v>13447.6594487612</v>
      </c>
      <c r="AN43" s="76">
        <v>23420.775151461301</v>
      </c>
      <c r="AO43" s="76">
        <v>2602.3107944499702</v>
      </c>
      <c r="AP43" s="76">
        <v>26023.0859459112</v>
      </c>
      <c r="AQ43" s="76">
        <v>8.2257305415333895E-2</v>
      </c>
      <c r="AR43" s="76">
        <v>255.40235485814901</v>
      </c>
      <c r="AS43" s="76">
        <v>70.298540889410603</v>
      </c>
      <c r="AT43" s="76">
        <v>4058.5709306325698</v>
      </c>
      <c r="AU43" s="76">
        <v>90.431702506891199</v>
      </c>
      <c r="AV43" s="76">
        <v>180.91038360367401</v>
      </c>
      <c r="AW43" s="76">
        <v>449.75434801550898</v>
      </c>
      <c r="AX43" s="76">
        <v>95.937364256016195</v>
      </c>
      <c r="AY43" s="76">
        <v>0.79826954645414105</v>
      </c>
      <c r="AZ43" s="76">
        <v>101.215644296299</v>
      </c>
      <c r="BA43" s="76">
        <v>11080.362639106401</v>
      </c>
      <c r="BB43" s="76">
        <v>8890.5002010593398</v>
      </c>
      <c r="BC43" s="76">
        <v>2189.8624380471401</v>
      </c>
      <c r="BD43" s="76">
        <v>1.2245239030627699</v>
      </c>
      <c r="BE43" s="76">
        <v>0.125565956877593</v>
      </c>
      <c r="BF43" s="76">
        <v>1406.8143165096501</v>
      </c>
      <c r="BG43" s="76">
        <v>6.4240946356035398</v>
      </c>
      <c r="BH43" s="76">
        <v>1232.7032363067699</v>
      </c>
      <c r="BI43" s="76">
        <v>263.78883456731501</v>
      </c>
      <c r="BJ43" s="76">
        <v>141.902531954735</v>
      </c>
      <c r="BK43" s="76">
        <v>3081.2026860281999</v>
      </c>
      <c r="BL43" s="76">
        <v>1813.95712470732</v>
      </c>
      <c r="BM43" s="76">
        <v>292.02589176623201</v>
      </c>
      <c r="BN43" s="76">
        <v>1330.6597128414101</v>
      </c>
      <c r="BO43" s="76">
        <v>144.28255347520599</v>
      </c>
      <c r="BP43" s="76">
        <v>147466.86785022501</v>
      </c>
      <c r="BQ43" s="76">
        <v>897.67520450630104</v>
      </c>
      <c r="BR43" s="76">
        <v>681.52627481051798</v>
      </c>
      <c r="BS43" s="76">
        <v>284.31945126004001</v>
      </c>
      <c r="BT43" s="76">
        <v>1810.79380294524</v>
      </c>
      <c r="BU43" s="76">
        <v>5.2035536311777597E-2</v>
      </c>
      <c r="BV43" s="76">
        <v>442.24715119714301</v>
      </c>
      <c r="BW43" s="76">
        <v>10962.760192358</v>
      </c>
      <c r="BX43" s="76">
        <v>868.495975123682</v>
      </c>
      <c r="BY43" s="94"/>
      <c r="BZ43" s="29">
        <f t="shared" si="0"/>
        <v>0</v>
      </c>
      <c r="CA43" s="69">
        <f t="shared" si="1"/>
        <v>5.7816411962069166E-7</v>
      </c>
      <c r="CB43" s="69">
        <f t="shared" si="2"/>
        <v>-8.0947996359173439E-6</v>
      </c>
      <c r="CC43" s="69">
        <f t="shared" si="3"/>
        <v>2.9966556175034267E-6</v>
      </c>
      <c r="CD43" s="69">
        <f t="shared" si="9"/>
        <v>1.732165256163249E-5</v>
      </c>
      <c r="CE43" s="69">
        <f t="shared" si="10"/>
        <v>2.6629168830091758E-5</v>
      </c>
      <c r="CF43" s="69">
        <f t="shared" si="6"/>
        <v>-2.7400437054750008E-5</v>
      </c>
      <c r="CG43" s="69">
        <f t="shared" si="7"/>
        <v>-2.7521992391372367E-6</v>
      </c>
    </row>
    <row r="44" spans="1:85">
      <c r="A44" s="15" t="s">
        <v>502</v>
      </c>
      <c r="B44" s="76">
        <v>519.16710417434194</v>
      </c>
      <c r="C44" s="76">
        <v>6.2955872685947103</v>
      </c>
      <c r="D44" s="76">
        <v>1039.2804850702601</v>
      </c>
      <c r="E44" s="76">
        <v>278.65881320679802</v>
      </c>
      <c r="F44" s="76">
        <v>200.93303290394999</v>
      </c>
      <c r="G44" s="76">
        <v>1344.36398769575</v>
      </c>
      <c r="H44" s="76">
        <v>2155.3747059120601</v>
      </c>
      <c r="I44" s="76"/>
      <c r="J44" s="76"/>
      <c r="K44" s="76"/>
      <c r="L44" s="76"/>
      <c r="M44" s="76" t="s">
        <v>455</v>
      </c>
      <c r="N44" s="76">
        <v>6.9624600649261497E-3</v>
      </c>
      <c r="O44" s="76">
        <v>31.0365289714853</v>
      </c>
      <c r="P44" s="76">
        <v>9.81871819973877</v>
      </c>
      <c r="Q44" s="76">
        <v>9.81871819973877</v>
      </c>
      <c r="R44" s="76">
        <v>2.9981065988897102</v>
      </c>
      <c r="S44" s="76">
        <v>9.5949922237471501</v>
      </c>
      <c r="T44" s="76">
        <v>0.357977494707442</v>
      </c>
      <c r="U44" s="76">
        <v>28.508273513672901</v>
      </c>
      <c r="V44" s="76">
        <v>519.16962804587695</v>
      </c>
      <c r="W44" s="76">
        <v>23.9120020350163</v>
      </c>
      <c r="X44" s="76">
        <v>3.00484853241952E-3</v>
      </c>
      <c r="Y44" s="76">
        <v>3.9023395158495702</v>
      </c>
      <c r="Z44" s="76">
        <v>13.125565781299199</v>
      </c>
      <c r="AA44" s="76">
        <v>1.3935044932952001E-3</v>
      </c>
      <c r="AB44" s="76">
        <v>13.5323258344502</v>
      </c>
      <c r="AC44" s="76">
        <v>13.5323258344502</v>
      </c>
      <c r="AD44" s="76">
        <v>0</v>
      </c>
      <c r="AE44" s="76">
        <v>22.31435723197</v>
      </c>
      <c r="AF44" s="76">
        <v>4.9578237454323197</v>
      </c>
      <c r="AG44" s="76">
        <v>250.30944465386</v>
      </c>
      <c r="AH44" s="76">
        <v>3.1686415276486999</v>
      </c>
      <c r="AI44" s="76">
        <v>272.03186615958299</v>
      </c>
      <c r="AJ44" s="76">
        <v>6.3939648306348698</v>
      </c>
      <c r="AK44" s="76">
        <v>6.2955917483093096</v>
      </c>
      <c r="AL44" s="76">
        <v>0</v>
      </c>
      <c r="AM44" s="76">
        <v>2206.39843201331</v>
      </c>
      <c r="AN44" s="76">
        <v>935.35633372569998</v>
      </c>
      <c r="AO44" s="76">
        <v>103.92838550733499</v>
      </c>
      <c r="AP44" s="76">
        <v>1039.28471923303</v>
      </c>
      <c r="AQ44" s="76">
        <v>3.54925079285152E-3</v>
      </c>
      <c r="AR44" s="76">
        <v>28.411174755946998</v>
      </c>
      <c r="AS44" s="76">
        <v>1.5559651180162599</v>
      </c>
      <c r="AT44" s="76">
        <v>571.66077652730496</v>
      </c>
      <c r="AU44" s="76">
        <v>2.02827318445939</v>
      </c>
      <c r="AV44" s="76">
        <v>4.2000496847061903</v>
      </c>
      <c r="AW44" s="76">
        <v>11.167330806788</v>
      </c>
      <c r="AX44" s="76">
        <v>2.8759065628585301</v>
      </c>
      <c r="AY44" s="76">
        <v>0.32445739645166</v>
      </c>
      <c r="AZ44" s="76">
        <v>0.92201688262896497</v>
      </c>
      <c r="BA44" s="76">
        <v>278.66939269216101</v>
      </c>
      <c r="BB44" s="76">
        <v>200.943585754369</v>
      </c>
      <c r="BC44" s="76">
        <v>77.725806937792399</v>
      </c>
      <c r="BD44" s="76">
        <v>7.8927098993038305E-2</v>
      </c>
      <c r="BE44" s="76">
        <v>5.41425480009722E-2</v>
      </c>
      <c r="BF44" s="76">
        <v>41.0970420884506</v>
      </c>
      <c r="BG44" s="76">
        <v>0.64619886572198204</v>
      </c>
      <c r="BH44" s="76">
        <v>28.366344827439299</v>
      </c>
      <c r="BI44" s="76">
        <v>6.50601268261999</v>
      </c>
      <c r="BJ44" s="76">
        <v>3.7483989475237798</v>
      </c>
      <c r="BK44" s="76">
        <v>70.894589056717194</v>
      </c>
      <c r="BL44" s="76">
        <v>13.2029281598198</v>
      </c>
      <c r="BM44" s="76">
        <v>4.7589732780049596</v>
      </c>
      <c r="BN44" s="76">
        <v>19.4678838951804</v>
      </c>
      <c r="BO44" s="76">
        <v>2.2510728298077498</v>
      </c>
      <c r="BP44" s="76">
        <v>1344.3631251069701</v>
      </c>
      <c r="BQ44" s="76">
        <v>350.66980799065402</v>
      </c>
      <c r="BR44" s="76">
        <v>0.98471544903668295</v>
      </c>
      <c r="BS44" s="76">
        <v>571.71098979505496</v>
      </c>
      <c r="BT44" s="76">
        <v>66.425507890291101</v>
      </c>
      <c r="BU44" s="76">
        <v>2.3179640910067998</v>
      </c>
      <c r="BV44" s="76">
        <v>175.72600424723399</v>
      </c>
      <c r="BW44" s="76">
        <v>2155.3745240177</v>
      </c>
      <c r="BX44" s="76">
        <v>62.992703842719102</v>
      </c>
      <c r="BY44" s="94"/>
      <c r="BZ44" s="29">
        <f t="shared" si="0"/>
        <v>0</v>
      </c>
      <c r="CA44" s="69">
        <f t="shared" si="1"/>
        <v>4.8613856978054511E-6</v>
      </c>
      <c r="CB44" s="69">
        <f t="shared" si="2"/>
        <v>7.1156421286020514E-7</v>
      </c>
      <c r="CC44" s="69">
        <f t="shared" si="3"/>
        <v>4.0741290063803433E-6</v>
      </c>
      <c r="CD44" s="69">
        <f t="shared" si="9"/>
        <v>3.7965730354075232E-5</v>
      </c>
      <c r="CE44" s="69">
        <f t="shared" si="10"/>
        <v>5.2519241194392404E-5</v>
      </c>
      <c r="CF44" s="69">
        <f t="shared" si="6"/>
        <v>-6.4163335808209212E-7</v>
      </c>
      <c r="CG44" s="69">
        <f t="shared" si="7"/>
        <v>-8.4391061860539841E-8</v>
      </c>
    </row>
    <row r="45" spans="1:85">
      <c r="A45" s="15" t="s">
        <v>503</v>
      </c>
      <c r="B45" s="76">
        <v>47794.897986853</v>
      </c>
      <c r="C45" s="76">
        <v>538.71124407424099</v>
      </c>
      <c r="D45" s="76">
        <v>43989.1616156612</v>
      </c>
      <c r="E45" s="76">
        <v>38043.728889831902</v>
      </c>
      <c r="F45" s="76">
        <v>24127.623798001401</v>
      </c>
      <c r="G45" s="76">
        <v>256622.57125184801</v>
      </c>
      <c r="H45" s="76">
        <v>2594.9879736610401</v>
      </c>
      <c r="I45" s="76"/>
      <c r="J45" s="76"/>
      <c r="K45" s="76"/>
      <c r="L45" s="76"/>
      <c r="M45" s="76" t="s">
        <v>397</v>
      </c>
      <c r="N45" s="76">
        <v>2.88166252641743</v>
      </c>
      <c r="O45" s="76">
        <v>100.269191334844</v>
      </c>
      <c r="P45" s="76">
        <v>5.6102986539693402</v>
      </c>
      <c r="Q45" s="76">
        <v>5.5947190137404998</v>
      </c>
      <c r="R45" s="76">
        <v>2.68527329576122</v>
      </c>
      <c r="S45" s="76">
        <v>0.104152119531737</v>
      </c>
      <c r="T45" s="76">
        <v>69.813073706559805</v>
      </c>
      <c r="U45" s="76">
        <v>2555.5029464897898</v>
      </c>
      <c r="V45" s="76">
        <v>47794.901320942103</v>
      </c>
      <c r="W45" s="76">
        <v>41.659975159538803</v>
      </c>
      <c r="X45" s="76">
        <v>179.372089912913</v>
      </c>
      <c r="Y45" s="76">
        <v>19.041090981166398</v>
      </c>
      <c r="Z45" s="76">
        <v>5.99614215971744</v>
      </c>
      <c r="AA45" s="76">
        <v>0.65708518906011304</v>
      </c>
      <c r="AB45" s="76">
        <v>635.33891473798201</v>
      </c>
      <c r="AC45" s="76">
        <v>635.33891473798201</v>
      </c>
      <c r="AD45" s="76">
        <v>0</v>
      </c>
      <c r="AE45" s="76">
        <v>24.577642230781102</v>
      </c>
      <c r="AF45" s="76">
        <v>0.124596715673088</v>
      </c>
      <c r="AG45" s="76">
        <v>61.686877032455698</v>
      </c>
      <c r="AH45" s="76">
        <v>2.5388172960654001</v>
      </c>
      <c r="AI45" s="76">
        <v>7.2515256491551199</v>
      </c>
      <c r="AJ45" s="76">
        <v>0.45184161576180798</v>
      </c>
      <c r="AK45" s="76">
        <v>538.69732211646999</v>
      </c>
      <c r="AL45" s="76">
        <v>0</v>
      </c>
      <c r="AM45" s="76">
        <v>2893.2884170207799</v>
      </c>
      <c r="AN45" s="76">
        <v>39589.676660202298</v>
      </c>
      <c r="AO45" s="76">
        <v>4398.8526708530098</v>
      </c>
      <c r="AP45" s="76">
        <v>43988.529331055397</v>
      </c>
      <c r="AQ45" s="76">
        <v>2.8813569462055599E-3</v>
      </c>
      <c r="AR45" s="76">
        <v>39.395259769691599</v>
      </c>
      <c r="AS45" s="76">
        <v>36.4844750714242</v>
      </c>
      <c r="AT45" s="76">
        <v>741.75366528375605</v>
      </c>
      <c r="AU45" s="76">
        <v>148.536379814632</v>
      </c>
      <c r="AV45" s="76">
        <v>214.13522488982599</v>
      </c>
      <c r="AW45" s="76">
        <v>908.22313192436002</v>
      </c>
      <c r="AX45" s="76">
        <v>73.365287744377497</v>
      </c>
      <c r="AY45" s="76">
        <v>1.137315255433E-2</v>
      </c>
      <c r="AZ45" s="76">
        <v>1418.88058519314</v>
      </c>
      <c r="BA45" s="76">
        <v>38042.6076902348</v>
      </c>
      <c r="BB45" s="76">
        <v>24126.609756400401</v>
      </c>
      <c r="BC45" s="76">
        <v>13915.9979338343</v>
      </c>
      <c r="BD45" s="76">
        <v>23.704890631128102</v>
      </c>
      <c r="BE45" s="76">
        <v>0.68259005954683605</v>
      </c>
      <c r="BF45" s="76">
        <v>5096.9994712380603</v>
      </c>
      <c r="BG45" s="76">
        <v>30.4653444439667</v>
      </c>
      <c r="BH45" s="76">
        <v>2965.3332862032398</v>
      </c>
      <c r="BI45" s="76">
        <v>180.95048081389101</v>
      </c>
      <c r="BJ45" s="76">
        <v>100.137996360152</v>
      </c>
      <c r="BK45" s="76">
        <v>7414.3756908999803</v>
      </c>
      <c r="BL45" s="76">
        <v>75.516023950126296</v>
      </c>
      <c r="BM45" s="76">
        <v>2249.2634985519999</v>
      </c>
      <c r="BN45" s="76">
        <v>3262.0867190744402</v>
      </c>
      <c r="BO45" s="76">
        <v>2.9733303337433101</v>
      </c>
      <c r="BP45" s="76">
        <v>256612.334525251</v>
      </c>
      <c r="BQ45" s="76">
        <v>49.982542960705601</v>
      </c>
      <c r="BR45" s="76">
        <v>2259.8688339403798</v>
      </c>
      <c r="BS45" s="76">
        <v>11.482696358811801</v>
      </c>
      <c r="BT45" s="76">
        <v>135.24015410915601</v>
      </c>
      <c r="BU45" s="76">
        <v>0</v>
      </c>
      <c r="BV45" s="76">
        <v>240.06728332965801</v>
      </c>
      <c r="BW45" s="76">
        <v>2594.9774932816299</v>
      </c>
      <c r="BX45" s="76">
        <v>510.47867017126299</v>
      </c>
      <c r="BY45" s="94"/>
      <c r="BZ45" s="29">
        <f t="shared" si="0"/>
        <v>0</v>
      </c>
      <c r="CA45" s="69">
        <f t="shared" si="1"/>
        <v>6.9758263804618536E-8</v>
      </c>
      <c r="CB45" s="69">
        <f t="shared" si="2"/>
        <v>-2.5843079987922203E-5</v>
      </c>
      <c r="CC45" s="69">
        <f t="shared" si="3"/>
        <v>-1.4373645293065626E-5</v>
      </c>
      <c r="CD45" s="69">
        <f t="shared" si="9"/>
        <v>-2.9471338110660312E-5</v>
      </c>
      <c r="CE45" s="69">
        <f t="shared" si="10"/>
        <v>-4.2028241549584952E-5</v>
      </c>
      <c r="CF45" s="69">
        <f t="shared" si="6"/>
        <v>-3.9890203527590031E-5</v>
      </c>
      <c r="CG45" s="69">
        <f t="shared" si="7"/>
        <v>-4.0387005706992953E-6</v>
      </c>
    </row>
    <row r="46" spans="1:85">
      <c r="A46" s="15" t="s">
        <v>504</v>
      </c>
      <c r="B46" s="76">
        <v>4199.2172319254996</v>
      </c>
      <c r="C46" s="76">
        <v>31.199291745783199</v>
      </c>
      <c r="D46" s="76">
        <v>9575.1690227837607</v>
      </c>
      <c r="E46" s="76">
        <v>2071.3823688174998</v>
      </c>
      <c r="F46" s="76">
        <v>1418.4294288518399</v>
      </c>
      <c r="G46" s="76">
        <v>21534.032800424</v>
      </c>
      <c r="H46" s="76">
        <v>262.34332580338003</v>
      </c>
      <c r="I46" s="76"/>
      <c r="J46" s="76"/>
      <c r="K46" s="76"/>
      <c r="L46" s="76"/>
      <c r="M46" s="76" t="s">
        <v>456</v>
      </c>
      <c r="N46" s="76">
        <v>0</v>
      </c>
      <c r="O46" s="76">
        <v>11.836777981238701</v>
      </c>
      <c r="P46" s="76">
        <v>1.40285886743167</v>
      </c>
      <c r="Q46" s="76">
        <v>1.40285886743167</v>
      </c>
      <c r="R46" s="76">
        <v>0.40196579308520197</v>
      </c>
      <c r="S46" s="76">
        <v>0</v>
      </c>
      <c r="T46" s="76">
        <v>10.2456029947865</v>
      </c>
      <c r="U46" s="76">
        <v>117.432203207081</v>
      </c>
      <c r="V46" s="76">
        <v>4199.2126002447003</v>
      </c>
      <c r="W46" s="76">
        <v>14.8029035000826</v>
      </c>
      <c r="X46" s="76">
        <v>4.1134763228360098</v>
      </c>
      <c r="Y46" s="76">
        <v>6.1381518201015099</v>
      </c>
      <c r="Z46" s="76">
        <v>0</v>
      </c>
      <c r="AA46" s="76">
        <v>0</v>
      </c>
      <c r="AB46" s="76">
        <v>49.633103625241098</v>
      </c>
      <c r="AC46" s="76">
        <v>49.633103625241098</v>
      </c>
      <c r="AD46" s="76">
        <v>0</v>
      </c>
      <c r="AE46" s="76">
        <v>7.1474930429062402</v>
      </c>
      <c r="AF46" s="76">
        <v>2.2127954074416798E-3</v>
      </c>
      <c r="AG46" s="76">
        <v>1.23863391741926</v>
      </c>
      <c r="AH46" s="76">
        <v>2.38079628300732E-2</v>
      </c>
      <c r="AI46" s="76">
        <v>0</v>
      </c>
      <c r="AJ46" s="76">
        <v>7.45990922849257E-2</v>
      </c>
      <c r="AK46" s="76">
        <v>31.197124570401801</v>
      </c>
      <c r="AL46" s="76">
        <v>0</v>
      </c>
      <c r="AM46" s="76">
        <v>278.29246668485399</v>
      </c>
      <c r="AN46" s="76">
        <v>8617.4503936319397</v>
      </c>
      <c r="AO46" s="76">
        <v>957.494919576494</v>
      </c>
      <c r="AP46" s="76">
        <v>9574.94531320844</v>
      </c>
      <c r="AQ46" s="76">
        <v>0</v>
      </c>
      <c r="AR46" s="76">
        <v>8.4233954953179193</v>
      </c>
      <c r="AS46" s="76">
        <v>12.481677213120699</v>
      </c>
      <c r="AT46" s="76">
        <v>109.851740659889</v>
      </c>
      <c r="AU46" s="76">
        <v>10.686888280031001</v>
      </c>
      <c r="AV46" s="76">
        <v>16.729732325821001</v>
      </c>
      <c r="AW46" s="76">
        <v>84.739396989809094</v>
      </c>
      <c r="AX46" s="76">
        <v>12.550832949618799</v>
      </c>
      <c r="AY46" s="76">
        <v>6.6614252495356893E-2</v>
      </c>
      <c r="AZ46" s="76">
        <v>2.5871539382815998</v>
      </c>
      <c r="BA46" s="76">
        <v>2071.3452604765998</v>
      </c>
      <c r="BB46" s="76">
        <v>1418.39247985303</v>
      </c>
      <c r="BC46" s="76">
        <v>652.95278062357795</v>
      </c>
      <c r="BD46" s="76">
        <v>3.40073777674893E-3</v>
      </c>
      <c r="BE46" s="76">
        <v>7.3238321621278996E-2</v>
      </c>
      <c r="BF46" s="76">
        <v>482.53606225080802</v>
      </c>
      <c r="BG46" s="76">
        <v>1.9872287350430302E-2</v>
      </c>
      <c r="BH46" s="76">
        <v>101.17409465930299</v>
      </c>
      <c r="BI46" s="76">
        <v>23.759326764276299</v>
      </c>
      <c r="BJ46" s="76">
        <v>12.641312105028099</v>
      </c>
      <c r="BK46" s="76">
        <v>255.916581893439</v>
      </c>
      <c r="BL46" s="76">
        <v>0.68523600362605597</v>
      </c>
      <c r="BM46" s="76">
        <v>25.6155292308624</v>
      </c>
      <c r="BN46" s="76">
        <v>375.749155081928</v>
      </c>
      <c r="BO46" s="76">
        <v>1.0616105714584101</v>
      </c>
      <c r="BP46" s="76">
        <v>21532.576276624</v>
      </c>
      <c r="BQ46" s="76">
        <v>3.0968506316440401</v>
      </c>
      <c r="BR46" s="76">
        <v>304.11641992316902</v>
      </c>
      <c r="BS46" s="76">
        <v>0</v>
      </c>
      <c r="BT46" s="76">
        <v>24.718057930502798</v>
      </c>
      <c r="BU46" s="76">
        <v>0</v>
      </c>
      <c r="BV46" s="76">
        <v>1.99728835248192</v>
      </c>
      <c r="BW46" s="76">
        <v>262.34138190060401</v>
      </c>
      <c r="BX46" s="76">
        <v>26.768083137122101</v>
      </c>
      <c r="BY46" s="94"/>
      <c r="BZ46" s="29">
        <f t="shared" si="0"/>
        <v>0</v>
      </c>
      <c r="CA46" s="69">
        <f t="shared" si="1"/>
        <v>-1.1029867100247507E-6</v>
      </c>
      <c r="CB46" s="69">
        <f t="shared" si="2"/>
        <v>-6.94623262302495E-5</v>
      </c>
      <c r="CC46" s="69">
        <f t="shared" si="3"/>
        <v>-2.3363511890854919E-5</v>
      </c>
      <c r="CD46" s="69">
        <f t="shared" si="9"/>
        <v>-1.7914771052705653E-5</v>
      </c>
      <c r="CE46" s="69">
        <f t="shared" si="10"/>
        <v>-2.6049233087249542E-5</v>
      </c>
      <c r="CF46" s="69">
        <f t="shared" si="6"/>
        <v>-6.7638227056609671E-5</v>
      </c>
      <c r="CG46" s="69">
        <f t="shared" si="7"/>
        <v>-7.4097664580073055E-6</v>
      </c>
    </row>
    <row r="47" spans="1:85">
      <c r="A47" s="15" t="s">
        <v>505</v>
      </c>
      <c r="B47" s="76">
        <v>16.0693969424545</v>
      </c>
      <c r="C47" s="76">
        <v>0.54570536515824397</v>
      </c>
      <c r="D47" s="76">
        <v>17.307287815769801</v>
      </c>
      <c r="E47" s="76">
        <v>3465.2669258061701</v>
      </c>
      <c r="F47" s="76">
        <v>1826.60446216176</v>
      </c>
      <c r="G47" s="76">
        <v>1.8868850154672301</v>
      </c>
      <c r="H47" s="76">
        <v>162.91440846754799</v>
      </c>
      <c r="I47" s="76"/>
      <c r="J47" s="76"/>
      <c r="K47" s="76"/>
      <c r="L47" s="76"/>
      <c r="M47" s="76" t="s">
        <v>457</v>
      </c>
      <c r="N47" s="76">
        <v>0</v>
      </c>
      <c r="O47" s="76">
        <v>3.2098717221955502</v>
      </c>
      <c r="P47" s="76">
        <v>0.90862155575720804</v>
      </c>
      <c r="Q47" s="76">
        <v>0.90862155575720804</v>
      </c>
      <c r="R47" s="76">
        <v>0.272641436035647</v>
      </c>
      <c r="S47" s="76">
        <v>0</v>
      </c>
      <c r="T47" s="76">
        <v>5.1502707732802602</v>
      </c>
      <c r="U47" s="76">
        <v>12.702129932574</v>
      </c>
      <c r="V47" s="76">
        <v>16.069409723902801</v>
      </c>
      <c r="W47" s="76">
        <v>4.8493599062210997</v>
      </c>
      <c r="X47" s="76">
        <v>1.8971366559978</v>
      </c>
      <c r="Y47" s="76">
        <v>2.65733908305012</v>
      </c>
      <c r="Z47" s="76">
        <v>0</v>
      </c>
      <c r="AA47" s="76">
        <v>0</v>
      </c>
      <c r="AB47" s="76">
        <v>1.64518093401015</v>
      </c>
      <c r="AC47" s="76">
        <v>1.64518093401015</v>
      </c>
      <c r="AD47" s="76">
        <v>0</v>
      </c>
      <c r="AE47" s="76">
        <v>3.7427463798051099</v>
      </c>
      <c r="AF47" s="76">
        <v>1.34620399323181E-3</v>
      </c>
      <c r="AG47" s="76">
        <v>0.97273993117423696</v>
      </c>
      <c r="AH47" s="76">
        <v>1.7145502264697801</v>
      </c>
      <c r="AI47" s="76">
        <v>0</v>
      </c>
      <c r="AJ47" s="76">
        <v>4.5380340944790501E-2</v>
      </c>
      <c r="AK47" s="76">
        <v>0.54570441650062695</v>
      </c>
      <c r="AL47" s="76">
        <v>0</v>
      </c>
      <c r="AM47" s="76">
        <v>168.02180741046899</v>
      </c>
      <c r="AN47" s="76">
        <v>15.576577149916</v>
      </c>
      <c r="AO47" s="76">
        <v>1.73073014598857</v>
      </c>
      <c r="AP47" s="76">
        <v>17.3073072959046</v>
      </c>
      <c r="AQ47" s="76">
        <v>0</v>
      </c>
      <c r="AR47" s="76">
        <v>3.94476688892316</v>
      </c>
      <c r="AS47" s="76">
        <v>127.510414902308</v>
      </c>
      <c r="AT47" s="76">
        <v>90.024977225425602</v>
      </c>
      <c r="AU47" s="76">
        <v>32.4312282081275</v>
      </c>
      <c r="AV47" s="76">
        <v>7.3383206435842396</v>
      </c>
      <c r="AW47" s="76">
        <v>3.3402440407437002</v>
      </c>
      <c r="AX47" s="76">
        <v>50.968247125933601</v>
      </c>
      <c r="AY47" s="76">
        <v>12.909475539167801</v>
      </c>
      <c r="AZ47" s="76">
        <v>23.748132828236699</v>
      </c>
      <c r="BA47" s="76">
        <v>3465.2870333483002</v>
      </c>
      <c r="BB47" s="76">
        <v>1826.6251206831901</v>
      </c>
      <c r="BC47" s="76">
        <v>1638.6619126651101</v>
      </c>
      <c r="BD47" s="76">
        <v>6.4475290045580502</v>
      </c>
      <c r="BE47" s="76">
        <v>2.2797202722708101</v>
      </c>
      <c r="BF47" s="76">
        <v>1151.05584737865</v>
      </c>
      <c r="BG47" s="76">
        <v>7.79064942652274</v>
      </c>
      <c r="BH47" s="76">
        <v>8.9027741326751695</v>
      </c>
      <c r="BI47" s="76">
        <v>2.1357147858485201</v>
      </c>
      <c r="BJ47" s="76">
        <v>1.9467362330623199</v>
      </c>
      <c r="BK47" s="76">
        <v>22.256325016180501</v>
      </c>
      <c r="BL47" s="76">
        <v>0.28545170848283402</v>
      </c>
      <c r="BM47" s="76">
        <v>302.42702782921901</v>
      </c>
      <c r="BN47" s="76">
        <v>58.428890247964802</v>
      </c>
      <c r="BO47" s="76">
        <v>4.7078430681403196</v>
      </c>
      <c r="BP47" s="76">
        <v>1.88689142461217</v>
      </c>
      <c r="BQ47" s="76">
        <v>19.9436253565237</v>
      </c>
      <c r="BR47" s="76">
        <v>0</v>
      </c>
      <c r="BS47" s="76">
        <v>0</v>
      </c>
      <c r="BT47" s="76">
        <v>19.425410506610898</v>
      </c>
      <c r="BU47" s="76">
        <v>0</v>
      </c>
      <c r="BV47" s="76">
        <v>6.6950800304237799</v>
      </c>
      <c r="BW47" s="76">
        <v>162.91432940862501</v>
      </c>
      <c r="BX47" s="76">
        <v>21.357124525041598</v>
      </c>
      <c r="BY47" s="94"/>
      <c r="BZ47" s="29">
        <f t="shared" si="0"/>
        <v>0</v>
      </c>
      <c r="CA47" s="69">
        <f t="shared" si="1"/>
        <v>7.9539066383731965E-7</v>
      </c>
      <c r="CB47" s="69">
        <f t="shared" si="2"/>
        <v>-1.7384062492072443E-6</v>
      </c>
      <c r="CC47" s="69">
        <f t="shared" si="3"/>
        <v>1.1255452042414126E-6</v>
      </c>
      <c r="CD47" s="69">
        <f t="shared" si="9"/>
        <v>5.8025954596225106E-6</v>
      </c>
      <c r="CE47" s="69">
        <f t="shared" si="10"/>
        <v>1.1309794680782314E-5</v>
      </c>
      <c r="CF47" s="69">
        <f t="shared" si="6"/>
        <v>3.3966801831278518E-6</v>
      </c>
      <c r="CG47" s="69">
        <f t="shared" si="7"/>
        <v>-4.8527888798577832E-7</v>
      </c>
    </row>
    <row r="48" spans="1:85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  <c r="L48" s="94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4"/>
      <c r="AL48" s="94"/>
      <c r="AM48" s="94"/>
      <c r="AN48" s="94"/>
      <c r="AO48" s="94"/>
      <c r="AP48" s="94"/>
      <c r="AQ48" s="94"/>
      <c r="AR48" s="94"/>
      <c r="AS48" s="94"/>
      <c r="AT48" s="94"/>
      <c r="AU48" s="94"/>
      <c r="AV48" s="94"/>
      <c r="AW48" s="94"/>
      <c r="AX48" s="94"/>
      <c r="AY48" s="94"/>
      <c r="AZ48" s="94"/>
      <c r="BA48" s="94"/>
      <c r="BB48" s="94"/>
      <c r="BC48" s="94"/>
      <c r="BD48" s="94"/>
      <c r="BE48" s="94"/>
      <c r="BF48" s="94"/>
      <c r="BG48" s="94"/>
      <c r="BH48" s="94"/>
      <c r="BI48" s="94"/>
      <c r="BJ48" s="94"/>
      <c r="BK48" s="94"/>
      <c r="BL48" s="94"/>
      <c r="BM48" s="94"/>
      <c r="BN48" s="94"/>
      <c r="BO48" s="94"/>
      <c r="BP48" s="94"/>
      <c r="BQ48" s="94"/>
      <c r="BR48" s="94"/>
      <c r="BS48" s="94"/>
      <c r="BT48" s="94"/>
      <c r="BU48" s="94"/>
      <c r="BV48" s="94"/>
      <c r="BW48" s="94"/>
      <c r="BX48" s="94"/>
      <c r="BY48" s="94"/>
      <c r="BZ48" s="94"/>
      <c r="CA48" s="69" t="str">
        <f t="shared" si="1"/>
        <v/>
      </c>
      <c r="CB48" s="69" t="str">
        <f t="shared" si="2"/>
        <v/>
      </c>
      <c r="CC48" s="69" t="str">
        <f t="shared" si="3"/>
        <v/>
      </c>
      <c r="CD48" s="69" t="str">
        <f t="shared" si="9"/>
        <v/>
      </c>
      <c r="CE48" s="69" t="str">
        <f t="shared" si="10"/>
        <v/>
      </c>
      <c r="CF48" s="69" t="str">
        <f t="shared" si="6"/>
        <v/>
      </c>
      <c r="CG48" s="69" t="str">
        <f t="shared" si="7"/>
        <v/>
      </c>
    </row>
    <row r="49" spans="1:85">
      <c r="A49" s="16" t="s">
        <v>339</v>
      </c>
      <c r="B49" s="1">
        <f t="shared" ref="B49:H49" si="11">SUM(B3:B47)</f>
        <v>1813908.5535277575</v>
      </c>
      <c r="C49" s="1">
        <f t="shared" si="11"/>
        <v>24957.858836732052</v>
      </c>
      <c r="D49" s="1">
        <f t="shared" si="11"/>
        <v>1319189.6868901609</v>
      </c>
      <c r="E49" s="1">
        <f t="shared" si="11"/>
        <v>303875.68256240198</v>
      </c>
      <c r="F49" s="1">
        <f t="shared" si="11"/>
        <v>185216.70668254327</v>
      </c>
      <c r="G49" s="1">
        <f t="shared" si="11"/>
        <v>2663026.6520314924</v>
      </c>
      <c r="H49" s="1">
        <f t="shared" si="11"/>
        <v>321183.29800142319</v>
      </c>
      <c r="I49" s="1"/>
      <c r="J49" s="1"/>
      <c r="K49" s="1"/>
      <c r="L49" s="94"/>
      <c r="M49" s="94"/>
      <c r="N49" s="1">
        <f>SUM(N3:N47)</f>
        <v>87.447972980579323</v>
      </c>
      <c r="O49" s="1">
        <f t="shared" ref="O49:BX49" si="12">SUM(O3:O47)</f>
        <v>7358.1219309427061</v>
      </c>
      <c r="P49" s="1">
        <f t="shared" si="12"/>
        <v>2075.3230643140528</v>
      </c>
      <c r="Q49" s="1">
        <f t="shared" si="12"/>
        <v>2072.966347080388</v>
      </c>
      <c r="R49" s="1">
        <f t="shared" si="12"/>
        <v>1131.5112220752762</v>
      </c>
      <c r="S49" s="1"/>
      <c r="T49" s="1">
        <f t="shared" si="12"/>
        <v>4319.8509848960748</v>
      </c>
      <c r="U49" s="1">
        <f t="shared" si="12"/>
        <v>111320.03208517119</v>
      </c>
      <c r="V49" s="1">
        <f t="shared" si="12"/>
        <v>1804866.9489525647</v>
      </c>
      <c r="W49" s="1">
        <f t="shared" si="12"/>
        <v>4962.9450306240687</v>
      </c>
      <c r="X49" s="1">
        <f t="shared" si="12"/>
        <v>9664.8903066588664</v>
      </c>
      <c r="Y49" s="1">
        <f t="shared" si="12"/>
        <v>1918.4193068227821</v>
      </c>
      <c r="Z49" s="1">
        <f t="shared" si="12"/>
        <v>22880.764436617334</v>
      </c>
      <c r="AA49" s="1"/>
      <c r="AB49" s="1">
        <f t="shared" si="12"/>
        <v>15838.388528765692</v>
      </c>
      <c r="AC49" s="1">
        <f t="shared" si="12"/>
        <v>15838.388528765692</v>
      </c>
      <c r="AD49" s="1">
        <f t="shared" si="12"/>
        <v>51.408320092679517</v>
      </c>
      <c r="AE49" s="1">
        <f t="shared" si="12"/>
        <v>2338.6455084577615</v>
      </c>
      <c r="AF49" s="1">
        <f t="shared" si="12"/>
        <v>117.88467903696169</v>
      </c>
      <c r="AG49" s="1"/>
      <c r="AH49" s="1">
        <f t="shared" si="12"/>
        <v>3424.0962398297365</v>
      </c>
      <c r="AI49" s="1">
        <f t="shared" si="12"/>
        <v>19561.828106668265</v>
      </c>
      <c r="AJ49" s="1">
        <f t="shared" si="12"/>
        <v>66.054358212712984</v>
      </c>
      <c r="AK49" s="1">
        <f t="shared" si="12"/>
        <v>24914.428861949178</v>
      </c>
      <c r="AL49" s="1">
        <f t="shared" si="12"/>
        <v>0</v>
      </c>
      <c r="AM49" s="1">
        <f>SUM(AM3:AM47)</f>
        <v>324546.69175987469</v>
      </c>
      <c r="AN49" s="1">
        <f>SUM(AN3:AN47)</f>
        <v>1165907.7605861621</v>
      </c>
      <c r="AO49" s="1">
        <f t="shared" si="12"/>
        <v>129493.98072782642</v>
      </c>
      <c r="AP49" s="1">
        <f t="shared" si="12"/>
        <v>1295453.1496340809</v>
      </c>
      <c r="AQ49" s="1">
        <f t="shared" si="12"/>
        <v>92.386421151534293</v>
      </c>
      <c r="AR49" s="1">
        <f t="shared" si="12"/>
        <v>5618.1979845290116</v>
      </c>
      <c r="AS49" s="1">
        <f t="shared" si="12"/>
        <v>3720.4623325659563</v>
      </c>
      <c r="AT49" s="1">
        <f t="shared" si="12"/>
        <v>127873.56607101797</v>
      </c>
      <c r="AU49" s="1">
        <f t="shared" si="12"/>
        <v>2025.1381003511624</v>
      </c>
      <c r="AV49" s="1">
        <f t="shared" si="12"/>
        <v>2157.3883547685364</v>
      </c>
      <c r="AW49" s="1">
        <f t="shared" si="12"/>
        <v>6861.7942514702245</v>
      </c>
      <c r="AX49" s="1">
        <f t="shared" si="12"/>
        <v>2401.5385892343938</v>
      </c>
      <c r="AY49" s="1">
        <f t="shared" si="12"/>
        <v>566.58391917705569</v>
      </c>
      <c r="AZ49" s="1">
        <f t="shared" si="12"/>
        <v>4756.3004660036722</v>
      </c>
      <c r="BA49" s="1">
        <f t="shared" si="12"/>
        <v>300232.99350102432</v>
      </c>
      <c r="BB49" s="1">
        <f t="shared" si="12"/>
        <v>182783.08011191041</v>
      </c>
      <c r="BC49" s="1">
        <f t="shared" si="12"/>
        <v>117449.91338911395</v>
      </c>
      <c r="BD49" s="1">
        <f t="shared" si="12"/>
        <v>303.48011748682592</v>
      </c>
      <c r="BE49" s="1">
        <f t="shared" si="12"/>
        <v>56.505026786919309</v>
      </c>
      <c r="BF49" s="1">
        <f t="shared" si="12"/>
        <v>60169.210885802917</v>
      </c>
      <c r="BG49" s="1">
        <f t="shared" si="12"/>
        <v>820.17103161958016</v>
      </c>
      <c r="BH49" s="1">
        <f t="shared" si="12"/>
        <v>17057.948780467173</v>
      </c>
      <c r="BI49" s="1">
        <f t="shared" si="12"/>
        <v>2023.9559407328986</v>
      </c>
      <c r="BJ49" s="1">
        <f t="shared" si="12"/>
        <v>1538.9850401799615</v>
      </c>
      <c r="BK49" s="1">
        <f t="shared" si="12"/>
        <v>42693.542909670585</v>
      </c>
      <c r="BL49" s="1">
        <f t="shared" si="12"/>
        <v>13946.280523152316</v>
      </c>
      <c r="BM49" s="1">
        <f t="shared" si="12"/>
        <v>13821.098869318424</v>
      </c>
      <c r="BN49" s="1">
        <f t="shared" si="12"/>
        <v>20743.329898129257</v>
      </c>
      <c r="BO49" s="1">
        <f t="shared" si="12"/>
        <v>1065.6455981450201</v>
      </c>
      <c r="BP49" s="1">
        <f t="shared" si="12"/>
        <v>2662360.0091481241</v>
      </c>
      <c r="BQ49" s="1">
        <f t="shared" si="12"/>
        <v>11827.961073219742</v>
      </c>
      <c r="BR49" s="1">
        <f t="shared" si="12"/>
        <v>22628.137667600338</v>
      </c>
      <c r="BS49" s="1">
        <f t="shared" si="12"/>
        <v>7849.5772034330739</v>
      </c>
      <c r="BT49" s="1">
        <f t="shared" si="12"/>
        <v>27536.709604213775</v>
      </c>
      <c r="BU49" s="1"/>
      <c r="BV49" s="1">
        <f t="shared" si="12"/>
        <v>19571.3975109774</v>
      </c>
      <c r="BW49" s="1">
        <f t="shared" si="12"/>
        <v>319169.69803021697</v>
      </c>
      <c r="BX49" s="1">
        <f t="shared" si="12"/>
        <v>19687.374772657775</v>
      </c>
      <c r="BY49" s="94"/>
      <c r="BZ49" s="94"/>
      <c r="CA49" s="69">
        <f t="shared" si="1"/>
        <v>-4.9845977944193145E-3</v>
      </c>
      <c r="CB49" s="69">
        <f t="shared" si="2"/>
        <v>-1.7401322391869204E-3</v>
      </c>
      <c r="CC49" s="69">
        <f t="shared" si="3"/>
        <v>-1.7993270787339262E-2</v>
      </c>
      <c r="CD49" s="69">
        <f t="shared" si="9"/>
        <v>-1.1987431934865744E-2</v>
      </c>
      <c r="CE49" s="69">
        <f t="shared" si="10"/>
        <v>-1.313934695320995E-2</v>
      </c>
      <c r="CF49" s="69">
        <f t="shared" si="6"/>
        <v>-2.503327868910936E-4</v>
      </c>
      <c r="CG49" s="69">
        <f t="shared" si="7"/>
        <v>-6.2693171897042297E-3</v>
      </c>
    </row>
    <row r="50" spans="1:85">
      <c r="A50" s="16" t="s">
        <v>458</v>
      </c>
      <c r="B50" s="1">
        <f>SUM(B3:B15)</f>
        <v>1386897.0208867814</v>
      </c>
      <c r="C50" s="1">
        <f t="shared" ref="C50:H50" si="13">SUM(C3:C15)</f>
        <v>21390.775009724654</v>
      </c>
      <c r="D50" s="1">
        <f t="shared" si="13"/>
        <v>855161.19484796189</v>
      </c>
      <c r="E50" s="1">
        <f>SUM(E3:E15)</f>
        <v>103639.40500175748</v>
      </c>
      <c r="F50" s="1">
        <f t="shared" si="13"/>
        <v>51370.214403933591</v>
      </c>
      <c r="G50" s="1">
        <f t="shared" si="13"/>
        <v>1124204.1694392387</v>
      </c>
      <c r="H50" s="1">
        <f t="shared" si="13"/>
        <v>205215.04939056313</v>
      </c>
      <c r="I50" s="1"/>
      <c r="J50" s="1"/>
      <c r="K50" s="1"/>
      <c r="L50" s="94"/>
      <c r="M50" s="94"/>
      <c r="N50" s="1">
        <f>SUM(N3:N15)</f>
        <v>0</v>
      </c>
      <c r="O50" s="1">
        <f t="shared" ref="O50:BX50" si="14">SUM(O3:O15)</f>
        <v>1626.2329625033262</v>
      </c>
      <c r="P50" s="1">
        <f t="shared" si="14"/>
        <v>1769.9542078074132</v>
      </c>
      <c r="Q50" s="1">
        <f t="shared" si="14"/>
        <v>1769.9542078074132</v>
      </c>
      <c r="R50" s="1">
        <f t="shared" si="14"/>
        <v>763.0458087828116</v>
      </c>
      <c r="S50" s="1"/>
      <c r="T50" s="1">
        <f t="shared" si="14"/>
        <v>2138.1290039731198</v>
      </c>
      <c r="U50" s="1">
        <f t="shared" si="14"/>
        <v>27235.197119506101</v>
      </c>
      <c r="V50" s="1">
        <f t="shared" si="14"/>
        <v>1378448.7177041576</v>
      </c>
      <c r="W50" s="1">
        <f t="shared" si="14"/>
        <v>3463.4878926414945</v>
      </c>
      <c r="X50" s="1">
        <f t="shared" si="14"/>
        <v>2290.7296180432922</v>
      </c>
      <c r="Y50" s="1">
        <f t="shared" si="14"/>
        <v>1296.3360541988811</v>
      </c>
      <c r="Z50" s="1">
        <f t="shared" si="14"/>
        <v>21419.91345773614</v>
      </c>
      <c r="AA50" s="1"/>
      <c r="AB50" s="1">
        <f t="shared" si="14"/>
        <v>6634.0957757808783</v>
      </c>
      <c r="AC50" s="1">
        <f t="shared" si="14"/>
        <v>6634.0957757808783</v>
      </c>
      <c r="AD50" s="1">
        <f t="shared" si="14"/>
        <v>51.408320092679517</v>
      </c>
      <c r="AE50" s="1">
        <f t="shared" si="14"/>
        <v>1794.5727088019253</v>
      </c>
      <c r="AF50" s="1">
        <f t="shared" si="14"/>
        <v>94.500417299224409</v>
      </c>
      <c r="AG50" s="1"/>
      <c r="AH50" s="1">
        <f t="shared" si="14"/>
        <v>1218.6238835322631</v>
      </c>
      <c r="AI50" s="1">
        <f t="shared" si="14"/>
        <v>17291.691337157867</v>
      </c>
      <c r="AJ50" s="1">
        <f t="shared" si="14"/>
        <v>13.0164654563232</v>
      </c>
      <c r="AK50" s="1">
        <f t="shared" si="14"/>
        <v>21382.155790092045</v>
      </c>
      <c r="AL50" s="1">
        <f t="shared" si="14"/>
        <v>0</v>
      </c>
      <c r="AM50" s="1">
        <f>SUM(AM3:AM15)</f>
        <v>193847.41439704836</v>
      </c>
      <c r="AN50" s="1">
        <f>SUM(AN3:AN15)</f>
        <v>748511.23592440644</v>
      </c>
      <c r="AO50" s="1">
        <f t="shared" si="14"/>
        <v>83116.573471959899</v>
      </c>
      <c r="AP50" s="1">
        <f t="shared" si="14"/>
        <v>831679.21771645884</v>
      </c>
      <c r="AQ50" s="1">
        <f t="shared" si="14"/>
        <v>92.017219271911983</v>
      </c>
      <c r="AR50" s="1">
        <f t="shared" si="14"/>
        <v>3720.7769783767735</v>
      </c>
      <c r="AS50" s="1">
        <f t="shared" si="14"/>
        <v>1887.1274319046224</v>
      </c>
      <c r="AT50" s="1">
        <f t="shared" si="14"/>
        <v>84270.71884926084</v>
      </c>
      <c r="AU50" s="1">
        <f t="shared" si="14"/>
        <v>739.56736024319684</v>
      </c>
      <c r="AV50" s="1">
        <f t="shared" si="14"/>
        <v>565.19901174908978</v>
      </c>
      <c r="AW50" s="1">
        <f t="shared" si="14"/>
        <v>1803.1901688335965</v>
      </c>
      <c r="AX50" s="1">
        <f t="shared" si="14"/>
        <v>573.79565684906026</v>
      </c>
      <c r="AY50" s="1">
        <f t="shared" si="14"/>
        <v>492.29297066320362</v>
      </c>
      <c r="AZ50" s="1">
        <f t="shared" si="14"/>
        <v>529.59584946365032</v>
      </c>
      <c r="BA50" s="1">
        <f t="shared" si="14"/>
        <v>102194.44778023928</v>
      </c>
      <c r="BB50" s="1">
        <f t="shared" si="14"/>
        <v>50203.691116134891</v>
      </c>
      <c r="BC50" s="1">
        <f t="shared" si="14"/>
        <v>51990.756664104447</v>
      </c>
      <c r="BD50" s="1">
        <f t="shared" si="14"/>
        <v>209.0200951759771</v>
      </c>
      <c r="BE50" s="1">
        <f t="shared" si="14"/>
        <v>21.421280365471191</v>
      </c>
      <c r="BF50" s="1">
        <f t="shared" si="14"/>
        <v>22586.020651965511</v>
      </c>
      <c r="BG50" s="1">
        <f t="shared" si="14"/>
        <v>396.24909695013554</v>
      </c>
      <c r="BH50" s="1">
        <f t="shared" si="14"/>
        <v>3979.8217845528384</v>
      </c>
      <c r="BI50" s="1">
        <f t="shared" si="14"/>
        <v>334.67739381930875</v>
      </c>
      <c r="BJ50" s="1">
        <f t="shared" si="14"/>
        <v>446.6083973351619</v>
      </c>
      <c r="BK50" s="1">
        <f t="shared" si="14"/>
        <v>9977.4970723962524</v>
      </c>
      <c r="BL50" s="1">
        <f t="shared" si="14"/>
        <v>5068.052746599019</v>
      </c>
      <c r="BM50" s="1">
        <f t="shared" si="14"/>
        <v>2163.9382911354355</v>
      </c>
      <c r="BN50" s="1">
        <f t="shared" si="14"/>
        <v>3256.3602688360593</v>
      </c>
      <c r="BO50" s="1">
        <f t="shared" si="14"/>
        <v>241.30833389644849</v>
      </c>
      <c r="BP50" s="1">
        <f t="shared" si="14"/>
        <v>1123746.3378181471</v>
      </c>
      <c r="BQ50" s="1">
        <f t="shared" si="14"/>
        <v>264.63745470339342</v>
      </c>
      <c r="BR50" s="1">
        <f t="shared" si="14"/>
        <v>6563.1680191100895</v>
      </c>
      <c r="BS50" s="1">
        <f t="shared" si="14"/>
        <v>5928.5032408796988</v>
      </c>
      <c r="BT50" s="1">
        <f t="shared" si="14"/>
        <v>9953.7959184044066</v>
      </c>
      <c r="BU50" s="1"/>
      <c r="BV50" s="1">
        <f t="shared" si="14"/>
        <v>15027.459380335427</v>
      </c>
      <c r="BW50" s="1">
        <f t="shared" si="14"/>
        <v>203318.53763298492</v>
      </c>
      <c r="BX50" s="1">
        <f t="shared" si="14"/>
        <v>7672.630970390368</v>
      </c>
      <c r="BY50" s="94"/>
      <c r="BZ50" s="94"/>
      <c r="CA50" s="69">
        <f t="shared" si="1"/>
        <v>-6.0915144061827846E-3</v>
      </c>
      <c r="CB50" s="69">
        <f t="shared" si="2"/>
        <v>-4.0294097005320428E-4</v>
      </c>
      <c r="CC50" s="69">
        <f t="shared" si="3"/>
        <v>-2.74591238154555E-2</v>
      </c>
      <c r="CD50" s="69">
        <f t="shared" si="9"/>
        <v>-1.3942160527587889E-2</v>
      </c>
      <c r="CE50" s="69">
        <f t="shared" si="10"/>
        <v>-2.2708164669629556E-2</v>
      </c>
      <c r="CF50" s="69">
        <f t="shared" si="6"/>
        <v>-4.0724953130172944E-4</v>
      </c>
      <c r="CG50" s="69">
        <f t="shared" si="7"/>
        <v>-9.2415822485259584E-3</v>
      </c>
    </row>
    <row r="51" spans="1:85">
      <c r="A51" s="16" t="s">
        <v>459</v>
      </c>
      <c r="B51" s="1">
        <f>SUM(B16:B47)</f>
        <v>427011.53264097532</v>
      </c>
      <c r="C51" s="1">
        <f t="shared" ref="C51:H51" si="15">SUM(C16:C47)</f>
        <v>3567.0838270073959</v>
      </c>
      <c r="D51" s="1">
        <f t="shared" si="15"/>
        <v>464028.49204219918</v>
      </c>
      <c r="E51" s="1">
        <f>SUM(E16:E47)</f>
        <v>200236.27756064452</v>
      </c>
      <c r="F51" s="1">
        <f t="shared" si="15"/>
        <v>133846.49227860969</v>
      </c>
      <c r="G51" s="1">
        <f t="shared" si="15"/>
        <v>1538822.4825922544</v>
      </c>
      <c r="H51" s="1">
        <f t="shared" si="15"/>
        <v>115968.24861085996</v>
      </c>
      <c r="I51" s="1"/>
      <c r="J51" s="1"/>
      <c r="K51" s="1"/>
      <c r="L51" s="94"/>
      <c r="M51" s="94"/>
      <c r="N51" s="1">
        <f>SUM(N16:N47)</f>
        <v>87.447972980579323</v>
      </c>
      <c r="O51" s="1">
        <f t="shared" ref="O51:BX51" si="16">SUM(O16:O47)</f>
        <v>5731.8889684393789</v>
      </c>
      <c r="P51" s="1">
        <f t="shared" si="16"/>
        <v>305.36885650663947</v>
      </c>
      <c r="Q51" s="1">
        <f t="shared" si="16"/>
        <v>303.01213927297493</v>
      </c>
      <c r="R51" s="1">
        <f t="shared" si="16"/>
        <v>368.46541329246435</v>
      </c>
      <c r="S51" s="1"/>
      <c r="T51" s="1">
        <f t="shared" si="16"/>
        <v>2181.7219809229559</v>
      </c>
      <c r="U51" s="1">
        <f t="shared" si="16"/>
        <v>84084.834965665141</v>
      </c>
      <c r="V51" s="1">
        <f t="shared" si="16"/>
        <v>426418.2312484071</v>
      </c>
      <c r="W51" s="1">
        <f t="shared" si="16"/>
        <v>1499.4571379825743</v>
      </c>
      <c r="X51" s="1">
        <f t="shared" si="16"/>
        <v>7374.1606886155741</v>
      </c>
      <c r="Y51" s="1">
        <f t="shared" si="16"/>
        <v>622.0832526239011</v>
      </c>
      <c r="Z51" s="1">
        <f t="shared" si="16"/>
        <v>1460.8509788811998</v>
      </c>
      <c r="AA51" s="1"/>
      <c r="AB51" s="1">
        <f t="shared" si="16"/>
        <v>9204.2927529848148</v>
      </c>
      <c r="AC51" s="1">
        <f t="shared" si="16"/>
        <v>9204.2927529848148</v>
      </c>
      <c r="AD51" s="1">
        <f t="shared" si="16"/>
        <v>0</v>
      </c>
      <c r="AE51" s="1">
        <f t="shared" si="16"/>
        <v>544.07279965583564</v>
      </c>
      <c r="AF51" s="1">
        <f t="shared" si="16"/>
        <v>23.384261737737273</v>
      </c>
      <c r="AG51" s="1"/>
      <c r="AH51" s="1">
        <f t="shared" si="16"/>
        <v>2205.4723562974737</v>
      </c>
      <c r="AI51" s="1">
        <f t="shared" si="16"/>
        <v>2270.1367695103959</v>
      </c>
      <c r="AJ51" s="1">
        <f t="shared" si="16"/>
        <v>53.03789275638978</v>
      </c>
      <c r="AK51" s="1">
        <f t="shared" si="16"/>
        <v>3532.2730718571293</v>
      </c>
      <c r="AL51" s="1">
        <f t="shared" si="16"/>
        <v>0</v>
      </c>
      <c r="AM51" s="1">
        <f>SUM(AM16:AM47)</f>
        <v>130699.27736282632</v>
      </c>
      <c r="AN51" s="1">
        <f>SUM(AN16:AN47)</f>
        <v>417396.52466175565</v>
      </c>
      <c r="AO51" s="1">
        <f t="shared" si="16"/>
        <v>46377.407255866528</v>
      </c>
      <c r="AP51" s="1">
        <f t="shared" si="16"/>
        <v>463773.93191762234</v>
      </c>
      <c r="AQ51" s="1">
        <f t="shared" si="16"/>
        <v>0.3692018796223005</v>
      </c>
      <c r="AR51" s="1">
        <f t="shared" si="16"/>
        <v>1897.4210061522383</v>
      </c>
      <c r="AS51" s="1">
        <f t="shared" si="16"/>
        <v>1833.3349006613346</v>
      </c>
      <c r="AT51" s="1">
        <f t="shared" si="16"/>
        <v>43602.847221757111</v>
      </c>
      <c r="AU51" s="1">
        <f t="shared" si="16"/>
        <v>1285.5707401079655</v>
      </c>
      <c r="AV51" s="1">
        <f t="shared" si="16"/>
        <v>1592.1893430194466</v>
      </c>
      <c r="AW51" s="1">
        <f t="shared" si="16"/>
        <v>5058.6040826366252</v>
      </c>
      <c r="AX51" s="1">
        <f t="shared" si="16"/>
        <v>1827.7429323853346</v>
      </c>
      <c r="AY51" s="1">
        <f t="shared" si="16"/>
        <v>74.290948513852058</v>
      </c>
      <c r="AZ51" s="1">
        <f t="shared" si="16"/>
        <v>4226.7046165400225</v>
      </c>
      <c r="BA51" s="1">
        <f t="shared" si="16"/>
        <v>198038.54572078501</v>
      </c>
      <c r="BB51" s="1">
        <f t="shared" si="16"/>
        <v>132579.38899577555</v>
      </c>
      <c r="BC51" s="1">
        <f t="shared" si="16"/>
        <v>65459.15672500951</v>
      </c>
      <c r="BD51" s="1">
        <f t="shared" si="16"/>
        <v>94.4600223108488</v>
      </c>
      <c r="BE51" s="1">
        <f t="shared" si="16"/>
        <v>35.083746421448119</v>
      </c>
      <c r="BF51" s="1">
        <f t="shared" si="16"/>
        <v>37583.190233837428</v>
      </c>
      <c r="BG51" s="1">
        <f t="shared" si="16"/>
        <v>423.92193466944457</v>
      </c>
      <c r="BH51" s="1">
        <f t="shared" si="16"/>
        <v>13078.126995914337</v>
      </c>
      <c r="BI51" s="1">
        <f t="shared" si="16"/>
        <v>1689.2785469135895</v>
      </c>
      <c r="BJ51" s="1">
        <f t="shared" si="16"/>
        <v>1092.3766428447998</v>
      </c>
      <c r="BK51" s="1">
        <f t="shared" si="16"/>
        <v>32716.045837274323</v>
      </c>
      <c r="BL51" s="1">
        <f t="shared" si="16"/>
        <v>8878.2277765532945</v>
      </c>
      <c r="BM51" s="1">
        <f t="shared" si="16"/>
        <v>11657.160578182989</v>
      </c>
      <c r="BN51" s="1">
        <f t="shared" si="16"/>
        <v>17486.969629293202</v>
      </c>
      <c r="BO51" s="1">
        <f t="shared" si="16"/>
        <v>824.3372642485715</v>
      </c>
      <c r="BP51" s="1">
        <f t="shared" si="16"/>
        <v>1538613.6713299782</v>
      </c>
      <c r="BQ51" s="1">
        <f t="shared" si="16"/>
        <v>11563.32361851635</v>
      </c>
      <c r="BR51" s="1">
        <f t="shared" si="16"/>
        <v>16064.969648490249</v>
      </c>
      <c r="BS51" s="1">
        <f t="shared" si="16"/>
        <v>1921.0739625533722</v>
      </c>
      <c r="BT51" s="1">
        <f t="shared" si="16"/>
        <v>17582.913685809373</v>
      </c>
      <c r="BU51" s="1"/>
      <c r="BV51" s="1">
        <f t="shared" si="16"/>
        <v>4543.93813064198</v>
      </c>
      <c r="BW51" s="1">
        <f t="shared" si="16"/>
        <v>115851.16039723225</v>
      </c>
      <c r="BX51" s="1">
        <f t="shared" si="16"/>
        <v>12014.743802267414</v>
      </c>
      <c r="BY51" s="94"/>
      <c r="BZ51" s="94"/>
      <c r="CA51" s="69">
        <f t="shared" si="1"/>
        <v>-1.3894270932187111E-3</v>
      </c>
      <c r="CB51" s="69">
        <f t="shared" si="2"/>
        <v>-9.7588834012547337E-3</v>
      </c>
      <c r="CC51" s="69">
        <f t="shared" si="3"/>
        <v>-5.4858727199384673E-4</v>
      </c>
      <c r="CD51" s="69">
        <f t="shared" si="9"/>
        <v>-1.0975692649869069E-2</v>
      </c>
      <c r="CE51" s="69">
        <f t="shared" si="10"/>
        <v>-9.4668396703037096E-3</v>
      </c>
      <c r="CF51" s="69">
        <f t="shared" si="6"/>
        <v>-1.3569548446192391E-4</v>
      </c>
      <c r="CG51" s="69">
        <f t="shared" si="7"/>
        <v>-1.0096575142788009E-3</v>
      </c>
    </row>
    <row r="53" spans="1:85">
      <c r="A53" s="30"/>
      <c r="B53" s="94"/>
      <c r="C53" s="94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  <c r="AD53" s="94"/>
      <c r="AE53" s="94"/>
      <c r="AF53" s="94"/>
      <c r="AG53" s="94"/>
      <c r="AH53" s="94"/>
      <c r="AI53" s="94"/>
      <c r="AJ53" s="94"/>
      <c r="AK53" s="94"/>
      <c r="AL53" s="94"/>
      <c r="AM53" s="94"/>
      <c r="AN53" s="94"/>
      <c r="AO53" s="94"/>
      <c r="AP53" s="94"/>
      <c r="AQ53" s="94"/>
      <c r="AR53" s="94"/>
      <c r="AS53" s="94"/>
      <c r="AT53" s="94"/>
      <c r="AU53" s="94"/>
      <c r="AV53" s="94"/>
      <c r="AW53" s="94"/>
      <c r="AX53" s="94"/>
      <c r="AY53" s="94"/>
      <c r="AZ53" s="94"/>
      <c r="BA53" s="94"/>
      <c r="BB53" s="94"/>
      <c r="BC53" s="94"/>
      <c r="BD53" s="94"/>
      <c r="BE53" s="94"/>
      <c r="BF53" s="94"/>
      <c r="BG53" s="94"/>
      <c r="BH53" s="94"/>
      <c r="BI53" s="94"/>
      <c r="BJ53" s="94"/>
      <c r="BK53" s="94"/>
      <c r="BL53" s="94"/>
      <c r="BM53" s="94"/>
      <c r="BN53" s="94"/>
      <c r="BO53" s="94"/>
      <c r="BP53" s="94"/>
      <c r="BQ53" s="94"/>
      <c r="BR53" s="94"/>
      <c r="BS53" s="94"/>
      <c r="BT53" s="94"/>
      <c r="BU53" s="94"/>
      <c r="BV53" s="94"/>
      <c r="BW53" s="94"/>
      <c r="BX53" s="94"/>
      <c r="BY53" s="94"/>
      <c r="BZ53" s="94"/>
      <c r="CA53" s="94"/>
      <c r="CB53" s="94"/>
      <c r="CC53" s="94"/>
      <c r="CD53" s="94"/>
      <c r="CE53" s="94"/>
      <c r="CF53" s="94"/>
      <c r="CG53" s="94"/>
    </row>
    <row r="54" spans="1:85">
      <c r="A54" s="30"/>
      <c r="B54" s="94"/>
      <c r="C54" s="94"/>
      <c r="D54" s="94"/>
      <c r="E54" s="94"/>
      <c r="F54" s="94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  <c r="AT54" s="94"/>
      <c r="AU54" s="94"/>
      <c r="AV54" s="94"/>
      <c r="AW54" s="94"/>
      <c r="AX54" s="94"/>
      <c r="AY54" s="94"/>
      <c r="AZ54" s="94"/>
      <c r="BA54" s="94"/>
      <c r="BB54" s="9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/>
      <c r="CB54" s="94"/>
      <c r="CC54" s="94"/>
      <c r="CD54" s="94"/>
      <c r="CE54" s="94"/>
      <c r="CF54" s="94"/>
      <c r="CG54" s="94"/>
    </row>
    <row r="56" spans="1:85">
      <c r="A56" s="94"/>
      <c r="B56" s="94"/>
      <c r="C56" s="94"/>
      <c r="D56" s="94"/>
      <c r="E56" s="76"/>
      <c r="F56" s="94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  <c r="AC56" s="94"/>
      <c r="AD56" s="94"/>
      <c r="AE56" s="94"/>
      <c r="AF56" s="94"/>
      <c r="AG56" s="94"/>
      <c r="AH56" s="94"/>
      <c r="AI56" s="94"/>
      <c r="AJ56" s="94"/>
      <c r="AK56" s="94"/>
      <c r="AL56" s="94"/>
      <c r="AM56" s="94"/>
      <c r="AN56" s="94"/>
      <c r="AO56" s="94"/>
      <c r="AP56" s="94"/>
      <c r="AQ56" s="94"/>
      <c r="AR56" s="94"/>
      <c r="AS56" s="94"/>
      <c r="AT56" s="94"/>
      <c r="AU56" s="94"/>
      <c r="AV56" s="94"/>
      <c r="AW56" s="94"/>
      <c r="AX56" s="94"/>
      <c r="AY56" s="94"/>
      <c r="AZ56" s="94"/>
      <c r="BA56" s="94"/>
      <c r="BB56" s="94"/>
      <c r="BC56" s="94"/>
      <c r="BD56" s="94"/>
      <c r="BE56" s="94"/>
      <c r="BF56" s="94"/>
      <c r="BG56" s="94"/>
      <c r="BH56" s="94"/>
      <c r="BI56" s="94"/>
      <c r="BJ56" s="94"/>
      <c r="BK56" s="94"/>
      <c r="BL56" s="94"/>
      <c r="BM56" s="94"/>
      <c r="BN56" s="94"/>
      <c r="BO56" s="94"/>
      <c r="BP56" s="94"/>
      <c r="BQ56" s="94"/>
      <c r="BR56" s="94"/>
      <c r="BS56" s="94"/>
      <c r="BT56" s="94"/>
      <c r="BU56" s="94"/>
      <c r="BV56" s="94"/>
      <c r="BW56" s="94"/>
      <c r="BX56" s="94"/>
      <c r="BY56" s="94"/>
      <c r="BZ56" s="94"/>
      <c r="CA56" s="94"/>
      <c r="CB56" s="94"/>
      <c r="CC56" s="94"/>
      <c r="CD56" s="94"/>
      <c r="CE56" s="94"/>
      <c r="CF56" s="94"/>
      <c r="CG56" s="94"/>
    </row>
    <row r="57" spans="1:85">
      <c r="A57" s="94"/>
      <c r="B57" s="94"/>
      <c r="C57" s="94"/>
      <c r="D57" s="94"/>
      <c r="E57" s="76"/>
      <c r="F57" s="94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  <c r="AT57" s="94"/>
      <c r="AU57" s="94"/>
      <c r="AV57" s="94"/>
      <c r="AW57" s="94"/>
      <c r="AX57" s="94"/>
      <c r="AY57" s="94"/>
      <c r="AZ57" s="94"/>
      <c r="BA57" s="94"/>
      <c r="BB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M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  <c r="CA57" s="94"/>
      <c r="CB57" s="94"/>
      <c r="CC57" s="94"/>
      <c r="CD57" s="94"/>
      <c r="CE57" s="94"/>
      <c r="CF57" s="94"/>
      <c r="CG57" s="94"/>
    </row>
    <row r="58" spans="1:85">
      <c r="A58" s="94"/>
      <c r="B58" s="94"/>
      <c r="C58" s="94"/>
      <c r="D58" s="94"/>
      <c r="E58" s="76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  <c r="AD58" s="94"/>
      <c r="AE58" s="94"/>
      <c r="AF58" s="94"/>
      <c r="AG58" s="94"/>
      <c r="AH58" s="94"/>
      <c r="AI58" s="94"/>
      <c r="AJ58" s="94"/>
      <c r="AK58" s="94"/>
      <c r="AL58" s="94"/>
      <c r="AM58" s="94"/>
      <c r="AN58" s="94"/>
      <c r="AO58" s="94"/>
      <c r="AP58" s="94"/>
      <c r="AQ58" s="94"/>
      <c r="AR58" s="94"/>
      <c r="AS58" s="94"/>
      <c r="AT58" s="94"/>
      <c r="AU58" s="94"/>
      <c r="AV58" s="94"/>
      <c r="AW58" s="94"/>
      <c r="AX58" s="94"/>
      <c r="AY58" s="94"/>
      <c r="AZ58" s="94"/>
      <c r="BA58" s="94"/>
      <c r="BB58" s="94"/>
      <c r="BC58" s="94"/>
      <c r="BD58" s="94"/>
      <c r="BE58" s="94"/>
      <c r="BF58" s="94"/>
      <c r="BG58" s="94"/>
      <c r="BH58" s="94"/>
      <c r="BI58" s="94"/>
      <c r="BJ58" s="94"/>
      <c r="BK58" s="94"/>
      <c r="BL58" s="94"/>
      <c r="BM58" s="94"/>
      <c r="BN58" s="94"/>
      <c r="BO58" s="94"/>
      <c r="BP58" s="94"/>
      <c r="BQ58" s="94"/>
      <c r="BR58" s="94"/>
      <c r="BS58" s="94"/>
      <c r="BT58" s="94"/>
      <c r="BU58" s="94"/>
      <c r="BV58" s="94"/>
      <c r="BW58" s="94"/>
      <c r="BX58" s="94"/>
      <c r="BY58" s="94"/>
      <c r="BZ58" s="94"/>
      <c r="CA58" s="94"/>
      <c r="CB58" s="94"/>
      <c r="CC58" s="94"/>
      <c r="CD58" s="94"/>
      <c r="CE58" s="94"/>
      <c r="CF58" s="94"/>
      <c r="CG58" s="94"/>
    </row>
    <row r="59" spans="1:85">
      <c r="A59" s="94"/>
      <c r="B59" s="94"/>
      <c r="C59" s="94"/>
      <c r="D59" s="94"/>
      <c r="E59" s="76"/>
      <c r="F59" s="94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  <c r="AT59" s="94"/>
      <c r="AU59" s="94"/>
      <c r="AV59" s="94"/>
      <c r="AW59" s="94"/>
      <c r="AX59" s="94"/>
      <c r="AY59" s="94"/>
      <c r="AZ59" s="94"/>
      <c r="BA59" s="94"/>
      <c r="BB59" s="94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M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  <c r="CA59" s="94"/>
      <c r="CB59" s="94"/>
      <c r="CC59" s="94"/>
      <c r="CD59" s="94"/>
      <c r="CE59" s="94"/>
      <c r="CF59" s="94"/>
      <c r="CG59" s="94"/>
    </row>
    <row r="60" spans="1:85">
      <c r="A60" s="94"/>
      <c r="B60" s="94"/>
      <c r="C60" s="94"/>
      <c r="D60" s="94"/>
      <c r="E60" s="76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  <c r="AC60" s="94"/>
      <c r="AD60" s="94"/>
      <c r="AE60" s="94"/>
      <c r="AF60" s="94"/>
      <c r="AG60" s="94"/>
      <c r="AH60" s="94"/>
      <c r="AI60" s="94"/>
      <c r="AJ60" s="94"/>
      <c r="AK60" s="94"/>
      <c r="AL60" s="94"/>
      <c r="AM60" s="94"/>
      <c r="AN60" s="94"/>
      <c r="AO60" s="94"/>
      <c r="AP60" s="94"/>
      <c r="AQ60" s="94"/>
      <c r="AR60" s="94"/>
      <c r="AS60" s="94"/>
      <c r="AT60" s="94"/>
      <c r="AU60" s="94"/>
      <c r="AV60" s="94"/>
      <c r="AW60" s="94"/>
      <c r="AX60" s="94"/>
      <c r="AY60" s="94"/>
      <c r="AZ60" s="94"/>
      <c r="BA60" s="94"/>
      <c r="BB60" s="94"/>
      <c r="BC60" s="94"/>
      <c r="BD60" s="94"/>
      <c r="BE60" s="94"/>
      <c r="BF60" s="94"/>
      <c r="BG60" s="94"/>
      <c r="BH60" s="94"/>
      <c r="BI60" s="94"/>
      <c r="BJ60" s="94"/>
      <c r="BK60" s="94"/>
      <c r="BL60" s="94"/>
      <c r="BM60" s="94"/>
      <c r="BN60" s="94"/>
      <c r="BO60" s="94"/>
      <c r="BP60" s="94"/>
      <c r="BQ60" s="94"/>
      <c r="BR60" s="94"/>
      <c r="BS60" s="94"/>
      <c r="BT60" s="94"/>
      <c r="BU60" s="94"/>
      <c r="BV60" s="94"/>
      <c r="BW60" s="94"/>
      <c r="BX60" s="94"/>
      <c r="BY60" s="94"/>
      <c r="BZ60" s="94"/>
      <c r="CA60" s="94"/>
      <c r="CB60" s="94"/>
      <c r="CC60" s="94"/>
      <c r="CD60" s="94"/>
      <c r="CE60" s="94"/>
      <c r="CF60" s="94"/>
      <c r="CG60" s="94"/>
    </row>
    <row r="61" spans="1:85">
      <c r="A61" s="94"/>
      <c r="B61" s="94"/>
      <c r="C61" s="94"/>
      <c r="D61" s="94"/>
      <c r="E61" s="76"/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  <c r="AD61" s="94"/>
      <c r="AE61" s="94"/>
      <c r="AF61" s="94"/>
      <c r="AG61" s="94"/>
      <c r="AH61" s="94"/>
      <c r="AI61" s="94"/>
      <c r="AJ61" s="94"/>
      <c r="AK61" s="94"/>
      <c r="AL61" s="94"/>
      <c r="AM61" s="94"/>
      <c r="AN61" s="94"/>
      <c r="AO61" s="94"/>
      <c r="AP61" s="94"/>
      <c r="AQ61" s="94"/>
      <c r="AR61" s="94"/>
      <c r="AS61" s="94"/>
      <c r="AT61" s="94"/>
      <c r="AU61" s="94"/>
      <c r="AV61" s="94"/>
      <c r="AW61" s="94"/>
      <c r="AX61" s="94"/>
      <c r="AY61" s="94"/>
      <c r="AZ61" s="94"/>
      <c r="BA61" s="94"/>
      <c r="BB61" s="94"/>
      <c r="BC61" s="94"/>
      <c r="BD61" s="94"/>
      <c r="BE61" s="94"/>
      <c r="BF61" s="94"/>
      <c r="BG61" s="94"/>
      <c r="BH61" s="94"/>
      <c r="BI61" s="94"/>
      <c r="BJ61" s="94"/>
      <c r="BK61" s="94"/>
      <c r="BL61" s="94"/>
      <c r="BM61" s="94"/>
      <c r="BN61" s="94"/>
      <c r="BO61" s="94"/>
      <c r="BP61" s="94"/>
      <c r="BQ61" s="94"/>
      <c r="BR61" s="94"/>
      <c r="BS61" s="94"/>
      <c r="BT61" s="94"/>
      <c r="BU61" s="94"/>
      <c r="BV61" s="94"/>
      <c r="BW61" s="94"/>
      <c r="BX61" s="94"/>
      <c r="BY61" s="94"/>
      <c r="BZ61" s="94"/>
      <c r="CA61" s="94"/>
      <c r="CB61" s="94"/>
      <c r="CC61" s="94"/>
      <c r="CD61" s="94"/>
      <c r="CE61" s="94"/>
      <c r="CF61" s="94"/>
      <c r="CG61" s="94"/>
    </row>
    <row r="62" spans="1:85">
      <c r="A62" s="94"/>
      <c r="B62" s="94"/>
      <c r="C62" s="94"/>
      <c r="D62" s="94"/>
      <c r="E62" s="76"/>
      <c r="F62" s="94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  <c r="AT62" s="94"/>
      <c r="AU62" s="94"/>
      <c r="AV62" s="94"/>
      <c r="AW62" s="94"/>
      <c r="AX62" s="94"/>
      <c r="AY62" s="94"/>
      <c r="AZ62" s="94"/>
      <c r="BA62" s="94"/>
      <c r="BB62" s="94"/>
      <c r="BC62" s="94"/>
      <c r="BD62" s="94"/>
      <c r="BE62" s="94"/>
      <c r="BF62" s="94"/>
      <c r="BG62" s="94"/>
      <c r="BH62" s="94"/>
      <c r="BI62" s="94"/>
      <c r="BJ62" s="94"/>
      <c r="BK62" s="94"/>
      <c r="BL62" s="94"/>
      <c r="BM62" s="94"/>
      <c r="BN62" s="94"/>
      <c r="BO62" s="94"/>
      <c r="BP62" s="94"/>
      <c r="BQ62" s="94"/>
      <c r="BR62" s="94"/>
      <c r="BS62" s="94"/>
      <c r="BT62" s="94"/>
      <c r="BU62" s="94"/>
      <c r="BV62" s="94"/>
      <c r="BW62" s="94"/>
      <c r="BX62" s="94"/>
      <c r="BY62" s="94"/>
      <c r="BZ62" s="94"/>
      <c r="CA62" s="94"/>
      <c r="CB62" s="94"/>
      <c r="CC62" s="94"/>
      <c r="CD62" s="94"/>
      <c r="CE62" s="94"/>
      <c r="CF62" s="94"/>
      <c r="CG62" s="94"/>
    </row>
    <row r="63" spans="1:85">
      <c r="A63" s="94"/>
      <c r="B63" s="94"/>
      <c r="C63" s="94"/>
      <c r="D63" s="94"/>
      <c r="E63" s="76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  <c r="AT63" s="94"/>
      <c r="AU63" s="94"/>
      <c r="AV63" s="94"/>
      <c r="AW63" s="94"/>
      <c r="AX63" s="94"/>
      <c r="AY63" s="94"/>
      <c r="AZ63" s="94"/>
      <c r="BA63" s="94"/>
      <c r="BB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M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  <c r="CA63" s="94"/>
      <c r="CB63" s="94"/>
      <c r="CC63" s="94"/>
      <c r="CD63" s="94"/>
      <c r="CE63" s="94"/>
      <c r="CF63" s="94"/>
      <c r="CG63" s="94"/>
    </row>
    <row r="64" spans="1:85">
      <c r="A64" s="94"/>
      <c r="B64" s="94"/>
      <c r="C64" s="94"/>
      <c r="D64" s="94"/>
      <c r="E64" s="76"/>
      <c r="F64" s="94"/>
      <c r="G64" s="94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  <c r="AT64" s="94"/>
      <c r="AU64" s="94"/>
      <c r="AV64" s="94"/>
      <c r="AW64" s="94"/>
      <c r="AX64" s="94"/>
      <c r="AY64" s="94"/>
      <c r="AZ64" s="94"/>
      <c r="BA64" s="94"/>
      <c r="BB64" s="94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M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  <c r="CA64" s="94"/>
      <c r="CB64" s="94"/>
      <c r="CC64" s="94"/>
      <c r="CD64" s="94"/>
      <c r="CE64" s="94"/>
      <c r="CF64" s="94"/>
      <c r="CG64" s="94"/>
    </row>
    <row r="65" spans="5:5">
      <c r="E65" s="76"/>
    </row>
    <row r="66" spans="5:5">
      <c r="E66" s="76"/>
    </row>
    <row r="67" spans="5:5">
      <c r="E67" s="76"/>
    </row>
    <row r="68" spans="5:5">
      <c r="E68" s="76"/>
    </row>
    <row r="69" spans="5:5">
      <c r="E69" s="76"/>
    </row>
    <row r="70" spans="5:5">
      <c r="E70" s="76"/>
    </row>
    <row r="71" spans="5:5">
      <c r="E71" s="76"/>
    </row>
    <row r="72" spans="5:5">
      <c r="E72" s="76"/>
    </row>
    <row r="73" spans="5:5">
      <c r="E73" s="76"/>
    </row>
    <row r="74" spans="5:5">
      <c r="E74" s="76"/>
    </row>
    <row r="75" spans="5:5">
      <c r="E75" s="76"/>
    </row>
    <row r="76" spans="5:5">
      <c r="E76" s="76"/>
    </row>
    <row r="77" spans="5:5">
      <c r="E77" s="76"/>
    </row>
    <row r="78" spans="5:5">
      <c r="E78" s="76"/>
    </row>
    <row r="79" spans="5:5">
      <c r="E79" s="76"/>
    </row>
    <row r="80" spans="5:5">
      <c r="E80" s="76"/>
    </row>
    <row r="81" spans="5:5">
      <c r="E81" s="76"/>
    </row>
    <row r="82" spans="5:5">
      <c r="E82" s="76"/>
    </row>
    <row r="83" spans="5:5">
      <c r="E83" s="76"/>
    </row>
    <row r="84" spans="5:5">
      <c r="E84" s="76"/>
    </row>
    <row r="85" spans="5:5">
      <c r="E85" s="76"/>
    </row>
    <row r="86" spans="5:5">
      <c r="E86" s="76"/>
    </row>
    <row r="87" spans="5:5">
      <c r="E87" s="76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D5078-82C7-478E-A747-99BC02605EFE}">
  <dimension ref="A1:CG48"/>
  <sheetViews>
    <sheetView zoomScale="85" zoomScaleNormal="85" workbookViewId="0">
      <pane xSplit="1" ySplit="2" topLeftCell="B3" activePane="bottomRight" state="frozen"/>
      <selection pane="bottomRight" activeCell="A17" sqref="A17"/>
      <selection pane="bottomLeft" activeCell="A3" sqref="A3"/>
      <selection pane="topRight" activeCell="B1" sqref="B1"/>
    </sheetView>
  </sheetViews>
  <sheetFormatPr defaultColWidth="9.140625" defaultRowHeight="15"/>
  <cols>
    <col min="1" max="1" width="19.85546875" style="75" customWidth="1"/>
    <col min="2" max="11" width="9.140625" style="75"/>
    <col min="12" max="12" width="15.5703125" style="75" bestFit="1" customWidth="1"/>
    <col min="13" max="14" width="6.7109375" style="75" bestFit="1" customWidth="1"/>
    <col min="15" max="15" width="5.7109375" style="75" bestFit="1" customWidth="1"/>
    <col min="16" max="16" width="14.5703125" style="75" bestFit="1" customWidth="1"/>
    <col min="17" max="17" width="5.5703125" style="75" bestFit="1" customWidth="1"/>
    <col min="18" max="18" width="5.5703125" style="75" customWidth="1"/>
    <col min="19" max="19" width="6.7109375" style="75" bestFit="1" customWidth="1"/>
    <col min="20" max="21" width="9.28515625" style="75" bestFit="1" customWidth="1"/>
    <col min="22" max="22" width="5.7109375" style="75" bestFit="1" customWidth="1"/>
    <col min="23" max="23" width="7.7109375" style="75" bestFit="1" customWidth="1"/>
    <col min="24" max="24" width="5.7109375" style="75" bestFit="1" customWidth="1"/>
    <col min="25" max="25" width="6.7109375" style="75" bestFit="1" customWidth="1"/>
    <col min="26" max="26" width="6.7109375" style="75" customWidth="1"/>
    <col min="27" max="27" width="6.7109375" style="75" bestFit="1" customWidth="1"/>
    <col min="28" max="28" width="15.42578125" style="75" bestFit="1" customWidth="1"/>
    <col min="29" max="29" width="6.5703125" style="75" customWidth="1"/>
    <col min="30" max="30" width="5.7109375" style="75" bestFit="1" customWidth="1"/>
    <col min="31" max="31" width="5.140625" style="75" bestFit="1" customWidth="1"/>
    <col min="32" max="32" width="5.140625" style="75" customWidth="1"/>
    <col min="33" max="33" width="5.7109375" style="75" bestFit="1" customWidth="1"/>
    <col min="34" max="34" width="6.7109375" style="75" bestFit="1" customWidth="1"/>
    <col min="35" max="35" width="6.140625" style="75" bestFit="1" customWidth="1"/>
    <col min="36" max="36" width="6.7109375" style="75" bestFit="1" customWidth="1"/>
    <col min="37" max="37" width="10" style="75" bestFit="1" customWidth="1"/>
    <col min="38" max="38" width="10" style="75" customWidth="1"/>
    <col min="39" max="39" width="9.28515625" style="75" bestFit="1" customWidth="1"/>
    <col min="40" max="40" width="7.7109375" style="75" bestFit="1" customWidth="1"/>
    <col min="41" max="41" width="9.28515625" style="75" bestFit="1" customWidth="1"/>
    <col min="42" max="42" width="6" style="75" bestFit="1" customWidth="1"/>
    <col min="43" max="43" width="6.7109375" style="75" bestFit="1" customWidth="1"/>
    <col min="44" max="44" width="5.7109375" style="75" bestFit="1" customWidth="1"/>
    <col min="45" max="45" width="7.7109375" style="75" bestFit="1" customWidth="1"/>
    <col min="46" max="46" width="5.7109375" style="75" bestFit="1" customWidth="1"/>
    <col min="47" max="47" width="4.140625" style="75" bestFit="1" customWidth="1"/>
    <col min="48" max="48" width="6.7109375" style="75" bestFit="1" customWidth="1"/>
    <col min="49" max="49" width="5.7109375" style="75" bestFit="1" customWidth="1"/>
    <col min="50" max="50" width="5.85546875" style="75" bestFit="1" customWidth="1"/>
    <col min="51" max="51" width="5.7109375" style="75" bestFit="1" customWidth="1"/>
    <col min="52" max="53" width="7.7109375" style="75" bestFit="1" customWidth="1"/>
    <col min="54" max="54" width="6.7109375" style="75" bestFit="1" customWidth="1"/>
    <col min="55" max="55" width="5.140625" style="75" bestFit="1" customWidth="1"/>
    <col min="56" max="56" width="5.28515625" style="75" bestFit="1" customWidth="1"/>
    <col min="57" max="57" width="8.7109375" style="75" bestFit="1" customWidth="1"/>
    <col min="58" max="58" width="4.85546875" style="75" bestFit="1" customWidth="1"/>
    <col min="59" max="59" width="7.85546875" style="75" bestFit="1" customWidth="1"/>
    <col min="60" max="60" width="5.85546875" style="75" bestFit="1" customWidth="1"/>
    <col min="61" max="61" width="6" style="75" bestFit="1" customWidth="1"/>
    <col min="62" max="62" width="6.7109375" style="75" bestFit="1" customWidth="1"/>
    <col min="63" max="63" width="7.7109375" style="75" bestFit="1" customWidth="1"/>
    <col min="64" max="64" width="5.7109375" style="75" bestFit="1" customWidth="1"/>
    <col min="65" max="65" width="6.7109375" style="75" bestFit="1" customWidth="1"/>
    <col min="66" max="66" width="4.140625" style="75" bestFit="1" customWidth="1"/>
    <col min="67" max="67" width="9.28515625" style="75" bestFit="1" customWidth="1"/>
    <col min="68" max="68" width="8" style="75" bestFit="1" customWidth="1"/>
    <col min="69" max="71" width="6.7109375" style="75" bestFit="1" customWidth="1"/>
    <col min="72" max="72" width="6.7109375" style="75" customWidth="1"/>
    <col min="73" max="73" width="6.7109375" style="75" bestFit="1" customWidth="1"/>
    <col min="74" max="74" width="9.140625" style="75" bestFit="1" customWidth="1"/>
    <col min="75" max="75" width="7.140625" style="75" bestFit="1" customWidth="1"/>
    <col min="76" max="16384" width="9.140625" style="75"/>
  </cols>
  <sheetData>
    <row r="1" spans="1:85">
      <c r="A1" s="94"/>
      <c r="B1" s="94" t="s">
        <v>313</v>
      </c>
      <c r="C1" s="94"/>
      <c r="D1" s="94"/>
      <c r="E1" s="94"/>
      <c r="F1" s="94"/>
      <c r="G1" s="94"/>
      <c r="H1" s="94"/>
      <c r="I1" s="94"/>
      <c r="J1" s="94"/>
      <c r="K1" s="94"/>
      <c r="L1" s="94" t="s">
        <v>362</v>
      </c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 t="s">
        <v>315</v>
      </c>
      <c r="CA1" s="94"/>
      <c r="CB1" s="94"/>
      <c r="CC1" s="94"/>
      <c r="CD1" s="94"/>
      <c r="CE1" s="94"/>
      <c r="CF1" s="94"/>
      <c r="CG1" s="94"/>
    </row>
    <row r="2" spans="1:85">
      <c r="A2" s="94" t="s">
        <v>160</v>
      </c>
      <c r="B2" s="76" t="s">
        <v>53</v>
      </c>
      <c r="C2" s="76" t="s">
        <v>81</v>
      </c>
      <c r="D2" s="76" t="s">
        <v>161</v>
      </c>
      <c r="E2" s="76" t="s">
        <v>162</v>
      </c>
      <c r="F2" s="76" t="s">
        <v>163</v>
      </c>
      <c r="G2" s="76" t="s">
        <v>139</v>
      </c>
      <c r="H2" s="76" t="s">
        <v>164</v>
      </c>
      <c r="I2" s="76"/>
      <c r="J2" s="76"/>
      <c r="K2" s="76"/>
      <c r="L2" s="76" t="s">
        <v>324</v>
      </c>
      <c r="M2" s="76" t="s">
        <v>325</v>
      </c>
      <c r="N2" s="76" t="s">
        <v>35</v>
      </c>
      <c r="O2" s="76" t="s">
        <v>39</v>
      </c>
      <c r="P2" s="76" t="s">
        <v>41</v>
      </c>
      <c r="Q2" s="76" t="s">
        <v>43</v>
      </c>
      <c r="R2" s="76" t="s">
        <v>326</v>
      </c>
      <c r="S2" s="76" t="s">
        <v>45</v>
      </c>
      <c r="T2" s="76" t="s">
        <v>49</v>
      </c>
      <c r="U2" s="76" t="s">
        <v>53</v>
      </c>
      <c r="V2" s="76" t="s">
        <v>55</v>
      </c>
      <c r="W2" s="76" t="s">
        <v>57</v>
      </c>
      <c r="X2" s="76" t="s">
        <v>59</v>
      </c>
      <c r="Y2" s="76" t="s">
        <v>61</v>
      </c>
      <c r="Z2" s="76" t="s">
        <v>327</v>
      </c>
      <c r="AA2" s="76" t="s">
        <v>63</v>
      </c>
      <c r="AB2" s="76" t="s">
        <v>65</v>
      </c>
      <c r="AC2" s="76" t="s">
        <v>69</v>
      </c>
      <c r="AD2" s="76" t="s">
        <v>71</v>
      </c>
      <c r="AE2" s="76" t="s">
        <v>73</v>
      </c>
      <c r="AF2" s="76" t="s">
        <v>328</v>
      </c>
      <c r="AG2" s="76" t="s">
        <v>75</v>
      </c>
      <c r="AH2" s="76" t="s">
        <v>77</v>
      </c>
      <c r="AI2" s="76" t="s">
        <v>79</v>
      </c>
      <c r="AJ2" s="76" t="s">
        <v>81</v>
      </c>
      <c r="AK2" s="76" t="s">
        <v>83</v>
      </c>
      <c r="AL2" s="76" t="s">
        <v>329</v>
      </c>
      <c r="AM2" s="76" t="s">
        <v>85</v>
      </c>
      <c r="AN2" s="76" t="s">
        <v>87</v>
      </c>
      <c r="AO2" s="76" t="s">
        <v>161</v>
      </c>
      <c r="AP2" s="76" t="s">
        <v>91</v>
      </c>
      <c r="AQ2" s="76" t="s">
        <v>93</v>
      </c>
      <c r="AR2" s="76" t="s">
        <v>95</v>
      </c>
      <c r="AS2" s="76" t="s">
        <v>97</v>
      </c>
      <c r="AT2" s="76" t="s">
        <v>99</v>
      </c>
      <c r="AU2" s="76" t="s">
        <v>101</v>
      </c>
      <c r="AV2" s="76" t="s">
        <v>103</v>
      </c>
      <c r="AW2" s="76" t="s">
        <v>105</v>
      </c>
      <c r="AX2" s="76" t="s">
        <v>107</v>
      </c>
      <c r="AY2" s="76" t="s">
        <v>109</v>
      </c>
      <c r="AZ2" s="76" t="s">
        <v>162</v>
      </c>
      <c r="BA2" s="76" t="s">
        <v>163</v>
      </c>
      <c r="BB2" s="76" t="s">
        <v>111</v>
      </c>
      <c r="BC2" s="76" t="s">
        <v>113</v>
      </c>
      <c r="BD2" s="76" t="s">
        <v>115</v>
      </c>
      <c r="BE2" s="76" t="s">
        <v>117</v>
      </c>
      <c r="BF2" s="76" t="s">
        <v>119</v>
      </c>
      <c r="BG2" s="76" t="s">
        <v>121</v>
      </c>
      <c r="BH2" s="76" t="s">
        <v>123</v>
      </c>
      <c r="BI2" s="76" t="s">
        <v>125</v>
      </c>
      <c r="BJ2" s="76" t="s">
        <v>127</v>
      </c>
      <c r="BK2" s="76" t="s">
        <v>129</v>
      </c>
      <c r="BL2" s="76" t="s">
        <v>131</v>
      </c>
      <c r="BM2" s="76" t="s">
        <v>133</v>
      </c>
      <c r="BN2" s="76" t="s">
        <v>135</v>
      </c>
      <c r="BO2" s="76" t="s">
        <v>139</v>
      </c>
      <c r="BP2" s="76" t="s">
        <v>141</v>
      </c>
      <c r="BQ2" s="76" t="s">
        <v>143</v>
      </c>
      <c r="BR2" s="76" t="s">
        <v>145</v>
      </c>
      <c r="BS2" s="76" t="s">
        <v>147</v>
      </c>
      <c r="BT2" s="76" t="s">
        <v>149</v>
      </c>
      <c r="BU2" s="76" t="s">
        <v>151</v>
      </c>
      <c r="BV2" s="76" t="s">
        <v>153</v>
      </c>
      <c r="BW2" s="76" t="s">
        <v>155</v>
      </c>
      <c r="BX2" s="94"/>
      <c r="BY2" s="76" t="s">
        <v>69</v>
      </c>
      <c r="BZ2" s="76" t="s">
        <v>53</v>
      </c>
      <c r="CA2" s="76" t="s">
        <v>81</v>
      </c>
      <c r="CB2" s="76" t="s">
        <v>161</v>
      </c>
      <c r="CC2" s="76" t="s">
        <v>162</v>
      </c>
      <c r="CD2" s="76" t="s">
        <v>163</v>
      </c>
      <c r="CE2" s="76" t="s">
        <v>139</v>
      </c>
      <c r="CF2" s="76" t="s">
        <v>164</v>
      </c>
      <c r="CG2" s="76"/>
    </row>
    <row r="3" spans="1:85">
      <c r="A3" s="14" t="s">
        <v>466</v>
      </c>
      <c r="B3" s="76">
        <v>5.8881436657279358E-2</v>
      </c>
      <c r="C3" s="76"/>
      <c r="D3" s="76">
        <v>0.3202877518827601</v>
      </c>
      <c r="E3" s="76">
        <v>9.095599378664011E-3</v>
      </c>
      <c r="F3" s="76">
        <v>9.0955993786640717E-3</v>
      </c>
      <c r="G3" s="76">
        <v>7.0371201721056793E-4</v>
      </c>
      <c r="H3" s="76">
        <v>1786.5852283772635</v>
      </c>
      <c r="I3" s="76"/>
      <c r="J3" s="76"/>
      <c r="K3" s="76"/>
      <c r="L3" s="76" t="s">
        <v>377</v>
      </c>
      <c r="M3" s="76">
        <v>0</v>
      </c>
      <c r="N3" s="76">
        <v>0</v>
      </c>
      <c r="O3" s="76">
        <v>0</v>
      </c>
      <c r="P3" s="76">
        <v>0</v>
      </c>
      <c r="Q3" s="76">
        <v>0</v>
      </c>
      <c r="R3" s="76">
        <v>0</v>
      </c>
      <c r="S3" s="76">
        <v>36.201906720093433</v>
      </c>
      <c r="T3" s="76">
        <v>5805.2650096659399</v>
      </c>
      <c r="U3" s="76">
        <v>5.887134516113017E-2</v>
      </c>
      <c r="V3" s="76">
        <v>0</v>
      </c>
      <c r="W3" s="76">
        <v>939.24108576894378</v>
      </c>
      <c r="X3" s="76">
        <v>0</v>
      </c>
      <c r="Y3" s="76">
        <v>0</v>
      </c>
      <c r="Z3" s="76">
        <v>0</v>
      </c>
      <c r="AA3" s="76">
        <v>0</v>
      </c>
      <c r="AB3" s="76">
        <v>0</v>
      </c>
      <c r="AC3" s="76">
        <v>0</v>
      </c>
      <c r="AD3" s="76">
        <v>2.5370521350330962E-2</v>
      </c>
      <c r="AE3" s="76">
        <v>0</v>
      </c>
      <c r="AF3" s="76">
        <v>0</v>
      </c>
      <c r="AG3" s="76">
        <v>0</v>
      </c>
      <c r="AH3" s="76">
        <v>0</v>
      </c>
      <c r="AI3" s="76">
        <v>0</v>
      </c>
      <c r="AJ3" s="76">
        <v>0</v>
      </c>
      <c r="AK3" s="76">
        <v>0</v>
      </c>
      <c r="AL3" s="76">
        <v>2725.3446434850612</v>
      </c>
      <c r="AM3" s="76">
        <v>0.2882626650568515</v>
      </c>
      <c r="AN3" s="76">
        <v>3.2023741470637163E-2</v>
      </c>
      <c r="AO3" s="76">
        <v>0.32028640652748869</v>
      </c>
      <c r="AP3" s="76">
        <v>0</v>
      </c>
      <c r="AQ3" s="76">
        <v>9.4203956283723915</v>
      </c>
      <c r="AR3" s="76">
        <v>2.383885315564068E-4</v>
      </c>
      <c r="AS3" s="76">
        <v>965.51708911522792</v>
      </c>
      <c r="AT3" s="76">
        <v>2.4491454334011156E-4</v>
      </c>
      <c r="AU3" s="76">
        <v>1.5824572716700558E-5</v>
      </c>
      <c r="AV3" s="76">
        <v>1.61376362043023E-4</v>
      </c>
      <c r="AW3" s="76">
        <v>3.2301344268258321E-6</v>
      </c>
      <c r="AX3" s="76">
        <v>3.4852218676455244E-5</v>
      </c>
      <c r="AY3" s="76">
        <v>1.9056598158038429E-5</v>
      </c>
      <c r="AZ3" s="76">
        <v>9.094763897661437E-3</v>
      </c>
      <c r="BA3" s="76">
        <v>9.094763897661437E-3</v>
      </c>
      <c r="BB3" s="76">
        <v>0</v>
      </c>
      <c r="BC3" s="76">
        <v>0</v>
      </c>
      <c r="BD3" s="76">
        <v>0</v>
      </c>
      <c r="BE3" s="76">
        <v>4.1334004640729213E-3</v>
      </c>
      <c r="BF3" s="76">
        <v>0</v>
      </c>
      <c r="BG3" s="76">
        <v>6.2866173933652264E-4</v>
      </c>
      <c r="BH3" s="76">
        <v>0</v>
      </c>
      <c r="BI3" s="76">
        <v>4.3241257295920645E-6</v>
      </c>
      <c r="BJ3" s="76">
        <v>1.5720399918428972E-3</v>
      </c>
      <c r="BK3" s="76">
        <v>731.46541237291342</v>
      </c>
      <c r="BL3" s="76">
        <v>2.4617790197148387E-4</v>
      </c>
      <c r="BM3" s="76">
        <v>1.4548330825575807E-4</v>
      </c>
      <c r="BN3" s="76">
        <v>1.6470334055346983E-3</v>
      </c>
      <c r="BO3" s="76">
        <v>7.036630984859775E-4</v>
      </c>
      <c r="BP3" s="76">
        <v>27.206610235529823</v>
      </c>
      <c r="BQ3" s="76">
        <v>0</v>
      </c>
      <c r="BR3" s="76">
        <v>0</v>
      </c>
      <c r="BS3" s="76">
        <v>17.617874861421146</v>
      </c>
      <c r="BT3" s="76">
        <v>0</v>
      </c>
      <c r="BU3" s="76">
        <v>21.735115790208209</v>
      </c>
      <c r="BV3" s="76">
        <v>1786.3387093040524</v>
      </c>
      <c r="BW3" s="76">
        <v>6.2751269198868185</v>
      </c>
      <c r="BX3" s="94"/>
      <c r="BY3" s="29">
        <f t="shared" ref="BY3:BY7" si="0">AC3/AO3</f>
        <v>0</v>
      </c>
      <c r="BZ3" s="69">
        <f t="shared" ref="BZ3:BZ11" si="1">IF(B3=0,"",(U3-B3)/B3)</f>
        <v>-1.713867174798356E-4</v>
      </c>
      <c r="CA3" s="69" t="str">
        <f t="shared" ref="CA3:CA11" si="2">IF(C3=0,"",(AJ3-C3)/C3)</f>
        <v/>
      </c>
      <c r="CB3" s="69">
        <f t="shared" ref="CB3:CB11" si="3">IF(D3=0,"",(AO3-D3)/D3)</f>
        <v>-4.2004580677870981E-6</v>
      </c>
      <c r="CC3" s="69">
        <f t="shared" ref="CC3:CC11" si="4">IF(E3=0,"",(AZ3-E3)/E3)</f>
        <v>-9.185551911331785E-5</v>
      </c>
      <c r="CD3" s="69">
        <f t="shared" ref="CD3:CD11" si="5">IF(F3=0,"",(BA3-F3)/F3)</f>
        <v>-9.185551911999247E-5</v>
      </c>
      <c r="CE3" s="69">
        <f t="shared" ref="CE3:CE11" si="6">IF(G3=0,"",(BO3-G3)/G3)</f>
        <v>-6.9515261064236351E-5</v>
      </c>
      <c r="CF3" s="69">
        <f t="shared" ref="CF3:CF11" si="7">IF(H3=0,"",(BV3-H3)/H3)</f>
        <v>-1.3798338265400622E-4</v>
      </c>
      <c r="CG3" s="69"/>
    </row>
    <row r="4" spans="1:85">
      <c r="A4" s="14" t="s">
        <v>467</v>
      </c>
      <c r="B4" s="76">
        <v>4.4696609309999977E-5</v>
      </c>
      <c r="C4" s="76"/>
      <c r="D4" s="76">
        <v>8.2032746970000007E-6</v>
      </c>
      <c r="E4" s="76">
        <v>1.6013241413E-5</v>
      </c>
      <c r="F4" s="76">
        <v>1.6013241412999997E-5</v>
      </c>
      <c r="G4" s="76"/>
      <c r="H4" s="76">
        <v>10594.475585123355</v>
      </c>
      <c r="I4" s="76"/>
      <c r="J4" s="76"/>
      <c r="K4" s="76"/>
      <c r="L4" s="76" t="s">
        <v>378</v>
      </c>
      <c r="M4" s="76">
        <v>0</v>
      </c>
      <c r="N4" s="76">
        <v>0</v>
      </c>
      <c r="O4" s="76">
        <v>0</v>
      </c>
      <c r="P4" s="76">
        <v>0</v>
      </c>
      <c r="Q4" s="76">
        <v>0</v>
      </c>
      <c r="R4" s="76">
        <v>0</v>
      </c>
      <c r="S4" s="76">
        <v>1386.0524084882225</v>
      </c>
      <c r="T4" s="76">
        <v>13898.219069701116</v>
      </c>
      <c r="U4" s="76">
        <v>4.4701973687836567E-5</v>
      </c>
      <c r="V4" s="76">
        <v>0</v>
      </c>
      <c r="W4" s="76">
        <v>2308.9196190016437</v>
      </c>
      <c r="X4" s="76">
        <v>0</v>
      </c>
      <c r="Y4" s="76">
        <v>0</v>
      </c>
      <c r="Z4" s="76">
        <v>0</v>
      </c>
      <c r="AA4" s="76">
        <v>0</v>
      </c>
      <c r="AB4" s="76">
        <v>0</v>
      </c>
      <c r="AC4" s="76">
        <v>0</v>
      </c>
      <c r="AD4" s="76">
        <v>1.0474916581788711</v>
      </c>
      <c r="AE4" s="76">
        <v>0</v>
      </c>
      <c r="AF4" s="76">
        <v>0</v>
      </c>
      <c r="AG4" s="76">
        <v>0</v>
      </c>
      <c r="AH4" s="76">
        <v>0</v>
      </c>
      <c r="AI4" s="76">
        <v>0</v>
      </c>
      <c r="AJ4" s="76">
        <v>0</v>
      </c>
      <c r="AK4" s="76">
        <v>0</v>
      </c>
      <c r="AL4" s="76">
        <v>12902.526059734235</v>
      </c>
      <c r="AM4" s="76">
        <v>7.3827620606601613E-6</v>
      </c>
      <c r="AN4" s="76">
        <v>8.2026576718089217E-7</v>
      </c>
      <c r="AO4" s="76">
        <v>8.2030278278410541E-6</v>
      </c>
      <c r="AP4" s="76">
        <v>0</v>
      </c>
      <c r="AQ4" s="76">
        <v>441.91491765461228</v>
      </c>
      <c r="AR4" s="76">
        <v>4.5106731262090746E-7</v>
      </c>
      <c r="AS4" s="76">
        <v>5295.7288617206314</v>
      </c>
      <c r="AT4" s="76">
        <v>4.632985554214409E-7</v>
      </c>
      <c r="AU4" s="76">
        <v>2.9946427685642747E-8</v>
      </c>
      <c r="AV4" s="76">
        <v>2.5267172627413418E-7</v>
      </c>
      <c r="AW4" s="76">
        <v>6.1120003086470844E-9</v>
      </c>
      <c r="AX4" s="76">
        <v>5.0023368993093855E-8</v>
      </c>
      <c r="AY4" s="76">
        <v>3.6058025650776832E-8</v>
      </c>
      <c r="AZ4" s="76">
        <v>1.6012474379536682E-5</v>
      </c>
      <c r="BA4" s="76">
        <v>1.6012474379536682E-5</v>
      </c>
      <c r="BB4" s="76">
        <v>0</v>
      </c>
      <c r="BC4" s="76">
        <v>0</v>
      </c>
      <c r="BD4" s="76">
        <v>0</v>
      </c>
      <c r="BE4" s="76">
        <v>6.9078357777079694E-6</v>
      </c>
      <c r="BF4" s="76">
        <v>0</v>
      </c>
      <c r="BG4" s="76">
        <v>1.1474836995761657E-6</v>
      </c>
      <c r="BH4" s="76">
        <v>0</v>
      </c>
      <c r="BI4" s="76">
        <v>6.2150002480199362E-9</v>
      </c>
      <c r="BJ4" s="76">
        <v>2.8699162794799235E-6</v>
      </c>
      <c r="BK4" s="76">
        <v>2217.9248771529556</v>
      </c>
      <c r="BL4" s="76">
        <v>4.6571261650049315E-7</v>
      </c>
      <c r="BM4" s="76">
        <v>2.0877604898670114E-7</v>
      </c>
      <c r="BN4" s="76">
        <v>3.1173575400827675E-6</v>
      </c>
      <c r="BO4" s="76">
        <v>0</v>
      </c>
      <c r="BP4" s="76">
        <v>1131.0967899805269</v>
      </c>
      <c r="BQ4" s="76">
        <v>0</v>
      </c>
      <c r="BR4" s="76">
        <v>0</v>
      </c>
      <c r="BS4" s="76">
        <v>481.91611966125686</v>
      </c>
      <c r="BT4" s="76">
        <v>0</v>
      </c>
      <c r="BU4" s="76">
        <v>533.51905378726804</v>
      </c>
      <c r="BV4" s="76">
        <v>10593.626792771045</v>
      </c>
      <c r="BW4" s="76">
        <v>222.12891534031144</v>
      </c>
      <c r="BX4" s="94"/>
      <c r="BY4" s="29">
        <f t="shared" si="0"/>
        <v>0</v>
      </c>
      <c r="BZ4" s="69">
        <f t="shared" si="1"/>
        <v>1.2001755657536045E-4</v>
      </c>
      <c r="CA4" s="69" t="str">
        <f t="shared" si="2"/>
        <v/>
      </c>
      <c r="CB4" s="69">
        <f t="shared" si="3"/>
        <v>-3.0093976864746166E-5</v>
      </c>
      <c r="CC4" s="69">
        <f t="shared" si="4"/>
        <v>-4.7899950018618606E-5</v>
      </c>
      <c r="CD4" s="69">
        <f t="shared" si="5"/>
        <v>-4.7899950018407031E-5</v>
      </c>
      <c r="CE4" s="69" t="str">
        <f t="shared" si="6"/>
        <v/>
      </c>
      <c r="CF4" s="69">
        <f t="shared" si="7"/>
        <v>-8.0116504633952209E-5</v>
      </c>
      <c r="CG4" s="69"/>
    </row>
    <row r="5" spans="1:85">
      <c r="A5" s="14" t="s">
        <v>468</v>
      </c>
      <c r="B5" s="76">
        <v>0.18211729729718812</v>
      </c>
      <c r="C5" s="76"/>
      <c r="D5" s="76">
        <v>3.342441753112127E-2</v>
      </c>
      <c r="E5" s="76">
        <v>6.5246297159886002E-2</v>
      </c>
      <c r="F5" s="76">
        <v>6.5246297159884253E-2</v>
      </c>
      <c r="G5" s="76"/>
      <c r="H5" s="76">
        <v>183071.53514502413</v>
      </c>
      <c r="I5" s="76"/>
      <c r="J5" s="76"/>
      <c r="K5" s="76"/>
      <c r="L5" s="76" t="s">
        <v>379</v>
      </c>
      <c r="M5" s="76">
        <v>0</v>
      </c>
      <c r="N5" s="76">
        <v>0</v>
      </c>
      <c r="O5" s="76">
        <v>0</v>
      </c>
      <c r="P5" s="76">
        <v>0</v>
      </c>
      <c r="Q5" s="76">
        <v>0</v>
      </c>
      <c r="R5" s="76">
        <v>0</v>
      </c>
      <c r="S5" s="76">
        <v>14229.649722291717</v>
      </c>
      <c r="T5" s="76">
        <v>381341.70384405786</v>
      </c>
      <c r="U5" s="76">
        <v>0.18217993003984898</v>
      </c>
      <c r="V5" s="76">
        <v>0</v>
      </c>
      <c r="W5" s="76">
        <v>58460.927253279653</v>
      </c>
      <c r="X5" s="76">
        <v>0</v>
      </c>
      <c r="Y5" s="76">
        <v>0</v>
      </c>
      <c r="Z5" s="76">
        <v>0</v>
      </c>
      <c r="AA5" s="76">
        <v>0</v>
      </c>
      <c r="AB5" s="76">
        <v>0</v>
      </c>
      <c r="AC5" s="76">
        <v>0</v>
      </c>
      <c r="AD5" s="76">
        <v>10.837126417199485</v>
      </c>
      <c r="AE5" s="76">
        <v>0</v>
      </c>
      <c r="AF5" s="76">
        <v>0</v>
      </c>
      <c r="AG5" s="76">
        <v>0</v>
      </c>
      <c r="AH5" s="76">
        <v>0</v>
      </c>
      <c r="AI5" s="76">
        <v>0</v>
      </c>
      <c r="AJ5" s="76">
        <v>0</v>
      </c>
      <c r="AK5" s="76">
        <v>0</v>
      </c>
      <c r="AL5" s="76">
        <v>240996.34968710906</v>
      </c>
      <c r="AM5" s="76">
        <v>3.0067900598080843E-2</v>
      </c>
      <c r="AN5" s="76">
        <v>3.3419126208502096E-3</v>
      </c>
      <c r="AO5" s="76">
        <v>3.3409813218931064E-2</v>
      </c>
      <c r="AP5" s="76">
        <v>0</v>
      </c>
      <c r="AQ5" s="76">
        <v>4488.7065508323249</v>
      </c>
      <c r="AR5" s="76">
        <v>7.7096967834565399E-4</v>
      </c>
      <c r="AS5" s="76">
        <v>94991.924963690195</v>
      </c>
      <c r="AT5" s="76">
        <v>7.9332181589201859E-4</v>
      </c>
      <c r="AU5" s="76">
        <v>5.6377072741502789E-5</v>
      </c>
      <c r="AV5" s="76">
        <v>2.1068801573824463E-3</v>
      </c>
      <c r="AW5" s="76">
        <v>1.3443649977127079E-5</v>
      </c>
      <c r="AX5" s="76">
        <v>5.8424454932566009E-4</v>
      </c>
      <c r="AY5" s="76">
        <v>6.2258325826595331E-5</v>
      </c>
      <c r="AZ5" s="76">
        <v>6.5254194677408034E-2</v>
      </c>
      <c r="BA5" s="76">
        <v>6.5254194573355531E-2</v>
      </c>
      <c r="BB5" s="76">
        <v>1.0405251023771328E-10</v>
      </c>
      <c r="BC5" s="76">
        <v>0</v>
      </c>
      <c r="BD5" s="76">
        <v>0</v>
      </c>
      <c r="BE5" s="76">
        <v>4.060299579192779E-2</v>
      </c>
      <c r="BF5" s="76">
        <v>0</v>
      </c>
      <c r="BG5" s="76">
        <v>3.3142843893472795E-3</v>
      </c>
      <c r="BH5" s="76">
        <v>8.605021302160014E-6</v>
      </c>
      <c r="BI5" s="76">
        <v>7.7100602600351919E-5</v>
      </c>
      <c r="BJ5" s="76">
        <v>8.2848364957533657E-3</v>
      </c>
      <c r="BK5" s="76">
        <v>55698.977804642891</v>
      </c>
      <c r="BL5" s="76">
        <v>7.9991770267365345E-4</v>
      </c>
      <c r="BM5" s="76">
        <v>2.456427998093003E-3</v>
      </c>
      <c r="BN5" s="76">
        <v>5.3225313221669252E-3</v>
      </c>
      <c r="BO5" s="76">
        <v>0</v>
      </c>
      <c r="BP5" s="76">
        <v>11686.485896109778</v>
      </c>
      <c r="BQ5" s="76">
        <v>0</v>
      </c>
      <c r="BR5" s="76">
        <v>0</v>
      </c>
      <c r="BS5" s="76">
        <v>5097.085560966002</v>
      </c>
      <c r="BT5" s="76">
        <v>0</v>
      </c>
      <c r="BU5" s="76">
        <v>5749.6276515858999</v>
      </c>
      <c r="BV5" s="76">
        <v>182820.21254099219</v>
      </c>
      <c r="BW5" s="76">
        <v>2301.2879668215719</v>
      </c>
      <c r="BX5" s="94"/>
      <c r="BY5" s="29">
        <f t="shared" si="0"/>
        <v>0</v>
      </c>
      <c r="BZ5" s="69">
        <f t="shared" si="1"/>
        <v>3.4391429913792945E-4</v>
      </c>
      <c r="CA5" s="69" t="str">
        <f t="shared" si="2"/>
        <v/>
      </c>
      <c r="CB5" s="69">
        <f t="shared" si="3"/>
        <v>-4.3693542831696773E-4</v>
      </c>
      <c r="CC5" s="69">
        <f t="shared" si="4"/>
        <v>1.2104162022680119E-4</v>
      </c>
      <c r="CD5" s="69">
        <f t="shared" si="5"/>
        <v>1.2104002548873265E-4</v>
      </c>
      <c r="CE5" s="69" t="str">
        <f t="shared" si="6"/>
        <v/>
      </c>
      <c r="CF5" s="69">
        <f t="shared" si="7"/>
        <v>-1.3728109278859305E-3</v>
      </c>
      <c r="CG5" s="69"/>
    </row>
    <row r="6" spans="1:85">
      <c r="A6" s="14" t="s">
        <v>469</v>
      </c>
      <c r="B6" s="76">
        <v>728.94119252599887</v>
      </c>
      <c r="C6" s="76">
        <v>7.4181729924999997</v>
      </c>
      <c r="D6" s="76">
        <v>3537.6011659791925</v>
      </c>
      <c r="E6" s="76">
        <v>202.64851369075524</v>
      </c>
      <c r="F6" s="76">
        <v>202.6483182794033</v>
      </c>
      <c r="G6" s="76">
        <v>4417.4252258446113</v>
      </c>
      <c r="H6" s="76">
        <v>384700.8659913108</v>
      </c>
      <c r="I6" s="76"/>
      <c r="J6" s="76"/>
      <c r="K6" s="76"/>
      <c r="L6" s="76" t="s">
        <v>380</v>
      </c>
      <c r="M6" s="76">
        <v>0</v>
      </c>
      <c r="N6" s="76">
        <v>0</v>
      </c>
      <c r="O6" s="76">
        <v>0</v>
      </c>
      <c r="P6" s="76">
        <v>0</v>
      </c>
      <c r="Q6" s="76">
        <v>0</v>
      </c>
      <c r="R6" s="76">
        <v>0</v>
      </c>
      <c r="S6" s="76">
        <v>26933.192851255713</v>
      </c>
      <c r="T6" s="76">
        <v>582767.90609500452</v>
      </c>
      <c r="U6" s="76">
        <v>665.37975319256657</v>
      </c>
      <c r="V6" s="76">
        <v>56.777079704674229</v>
      </c>
      <c r="W6" s="76">
        <v>92509.02321048257</v>
      </c>
      <c r="X6" s="76">
        <v>22.354599561963589</v>
      </c>
      <c r="Y6" s="76">
        <v>0</v>
      </c>
      <c r="Z6" s="76">
        <v>0</v>
      </c>
      <c r="AA6" s="76">
        <v>0</v>
      </c>
      <c r="AB6" s="76">
        <v>0</v>
      </c>
      <c r="AC6" s="76">
        <v>0</v>
      </c>
      <c r="AD6" s="76">
        <v>35.633964244712935</v>
      </c>
      <c r="AE6" s="76">
        <v>0</v>
      </c>
      <c r="AF6" s="76">
        <v>0</v>
      </c>
      <c r="AG6" s="76">
        <v>0</v>
      </c>
      <c r="AH6" s="76">
        <v>0</v>
      </c>
      <c r="AI6" s="76">
        <v>0</v>
      </c>
      <c r="AJ6" s="76">
        <v>7.4184901646301125</v>
      </c>
      <c r="AK6" s="76">
        <v>0</v>
      </c>
      <c r="AL6" s="76">
        <v>406773.7637801551</v>
      </c>
      <c r="AM6" s="76">
        <v>2908.7109008636617</v>
      </c>
      <c r="AN6" s="76">
        <v>323.18946877428448</v>
      </c>
      <c r="AO6" s="76">
        <v>3231.9003696379464</v>
      </c>
      <c r="AP6" s="76">
        <v>0</v>
      </c>
      <c r="AQ6" s="76">
        <v>8512.8044004183339</v>
      </c>
      <c r="AR6" s="76">
        <v>6.8124381190165089</v>
      </c>
      <c r="AS6" s="76">
        <v>165026.8697680801</v>
      </c>
      <c r="AT6" s="76">
        <v>16.846053291225054</v>
      </c>
      <c r="AU6" s="76">
        <v>8.9784483870434431E-2</v>
      </c>
      <c r="AV6" s="76">
        <v>3.6902947028445132E-9</v>
      </c>
      <c r="AW6" s="76">
        <v>6.4978062964004213</v>
      </c>
      <c r="AX6" s="76">
        <v>0.49637022658002317</v>
      </c>
      <c r="AY6" s="76">
        <v>2.7583126264212807</v>
      </c>
      <c r="AZ6" s="76">
        <v>185.13961566505947</v>
      </c>
      <c r="BA6" s="76">
        <v>185.1394391528161</v>
      </c>
      <c r="BB6" s="76">
        <v>1.7651224336822174E-4</v>
      </c>
      <c r="BC6" s="76">
        <v>0</v>
      </c>
      <c r="BD6" s="76">
        <v>0.1938238374752671</v>
      </c>
      <c r="BE6" s="76">
        <v>115.38612466035005</v>
      </c>
      <c r="BF6" s="76">
        <v>0</v>
      </c>
      <c r="BG6" s="76">
        <v>3.4247568357060545</v>
      </c>
      <c r="BH6" s="76">
        <v>0.12440344747763672</v>
      </c>
      <c r="BI6" s="76">
        <v>6.7568805149997108E-2</v>
      </c>
      <c r="BJ6" s="76">
        <v>8.5527383719968721</v>
      </c>
      <c r="BK6" s="76">
        <v>87608.206671404056</v>
      </c>
      <c r="BL6" s="76">
        <v>21.289030511968416</v>
      </c>
      <c r="BM6" s="76">
        <v>1.9437837546917154</v>
      </c>
      <c r="BN6" s="76">
        <v>0.65644388079608873</v>
      </c>
      <c r="BO6" s="76">
        <v>3930.8890939775147</v>
      </c>
      <c r="BP6" s="76">
        <v>22897.875734308902</v>
      </c>
      <c r="BQ6" s="76">
        <v>0</v>
      </c>
      <c r="BR6" s="76">
        <v>0</v>
      </c>
      <c r="BS6" s="76">
        <v>9780.3096975450298</v>
      </c>
      <c r="BT6" s="76">
        <v>0</v>
      </c>
      <c r="BU6" s="76">
        <v>11211.58584930779</v>
      </c>
      <c r="BV6" s="76">
        <v>313884.71150415851</v>
      </c>
      <c r="BW6" s="76">
        <v>4395.8959467774839</v>
      </c>
      <c r="BX6" s="94"/>
      <c r="BY6" s="29">
        <f t="shared" si="0"/>
        <v>0</v>
      </c>
      <c r="BZ6" s="69">
        <f t="shared" si="1"/>
        <v>-8.7196937126262461E-2</v>
      </c>
      <c r="CA6" s="69">
        <f t="shared" si="2"/>
        <v>4.2756097819962053E-5</v>
      </c>
      <c r="CB6" s="69">
        <f t="shared" si="3"/>
        <v>-8.6414714943319371E-2</v>
      </c>
      <c r="CC6" s="69">
        <f t="shared" si="4"/>
        <v>-8.6400327872202504E-2</v>
      </c>
      <c r="CD6" s="69">
        <f t="shared" si="5"/>
        <v>-8.6400317926382544E-2</v>
      </c>
      <c r="CE6" s="69">
        <f t="shared" si="6"/>
        <v>-0.11014020769849499</v>
      </c>
      <c r="CF6" s="69">
        <f t="shared" si="7"/>
        <v>-0.18408108935411602</v>
      </c>
      <c r="CG6" s="69"/>
    </row>
    <row r="7" spans="1:85">
      <c r="A7" s="14" t="s">
        <v>470</v>
      </c>
      <c r="B7" s="76">
        <v>1.1882738921397062</v>
      </c>
      <c r="C7" s="76"/>
      <c r="D7" s="76">
        <v>0.25863035875302853</v>
      </c>
      <c r="E7" s="76">
        <v>2.2090387528996003E-3</v>
      </c>
      <c r="F7" s="76">
        <v>2.2090349528996003E-3</v>
      </c>
      <c r="G7" s="76">
        <v>2.2563593694334698</v>
      </c>
      <c r="H7" s="76">
        <v>25602.133043706359</v>
      </c>
      <c r="I7" s="76"/>
      <c r="J7" s="76"/>
      <c r="K7" s="76"/>
      <c r="L7" s="76" t="s">
        <v>381</v>
      </c>
      <c r="M7" s="76">
        <v>0</v>
      </c>
      <c r="N7" s="76">
        <v>0</v>
      </c>
      <c r="O7" s="76">
        <v>0</v>
      </c>
      <c r="P7" s="76">
        <v>0</v>
      </c>
      <c r="Q7" s="76">
        <v>0</v>
      </c>
      <c r="R7" s="76">
        <v>0</v>
      </c>
      <c r="S7" s="76">
        <v>0.94805293086709885</v>
      </c>
      <c r="T7" s="76">
        <v>453.18063092169825</v>
      </c>
      <c r="U7" s="76">
        <v>7.0627457905498873E-3</v>
      </c>
      <c r="V7" s="76">
        <v>2.760786153871602E-4</v>
      </c>
      <c r="W7" s="76">
        <v>73.516823203667343</v>
      </c>
      <c r="X7" s="76">
        <v>1.0873899138544008E-4</v>
      </c>
      <c r="Y7" s="76">
        <v>0</v>
      </c>
      <c r="Z7" s="76">
        <v>0</v>
      </c>
      <c r="AA7" s="76">
        <v>0</v>
      </c>
      <c r="AB7" s="76">
        <v>0</v>
      </c>
      <c r="AC7" s="76">
        <v>0</v>
      </c>
      <c r="AD7" s="76">
        <v>2.0410053089502198E-3</v>
      </c>
      <c r="AE7" s="76">
        <v>0</v>
      </c>
      <c r="AF7" s="76">
        <v>0</v>
      </c>
      <c r="AG7" s="76">
        <v>0</v>
      </c>
      <c r="AH7" s="76">
        <v>0</v>
      </c>
      <c r="AI7" s="76">
        <v>0</v>
      </c>
      <c r="AJ7" s="76">
        <v>0</v>
      </c>
      <c r="AK7" s="76">
        <v>0</v>
      </c>
      <c r="AL7" s="76">
        <v>217.07906138218667</v>
      </c>
      <c r="AM7" s="76">
        <v>9.7660048788285291E-3</v>
      </c>
      <c r="AN7" s="76">
        <v>1.0851364328113924E-3</v>
      </c>
      <c r="AO7" s="76">
        <v>1.0851141311639922E-2</v>
      </c>
      <c r="AP7" s="76">
        <v>0</v>
      </c>
      <c r="AQ7" s="76">
        <v>0.172130664169932</v>
      </c>
      <c r="AR7" s="76">
        <v>2.7640999355147995E-5</v>
      </c>
      <c r="AS7" s="76">
        <v>80.571670167165593</v>
      </c>
      <c r="AT7" s="76">
        <v>6.8358162888495266E-5</v>
      </c>
      <c r="AU7" s="76">
        <v>3.6428181682898215E-7</v>
      </c>
      <c r="AV7" s="76">
        <v>0</v>
      </c>
      <c r="AW7" s="76">
        <v>2.6361546983250222E-5</v>
      </c>
      <c r="AX7" s="76">
        <v>2.0137292834427275E-6</v>
      </c>
      <c r="AY7" s="76">
        <v>1.1189173101407109E-5</v>
      </c>
      <c r="AZ7" s="76">
        <v>7.5118773127862083E-4</v>
      </c>
      <c r="BA7" s="76">
        <v>7.5118773127862083E-4</v>
      </c>
      <c r="BB7" s="76">
        <v>0</v>
      </c>
      <c r="BC7" s="76">
        <v>0</v>
      </c>
      <c r="BD7" s="76">
        <v>7.8658156825785596E-7</v>
      </c>
      <c r="BE7" s="76">
        <v>4.6816691193085944E-4</v>
      </c>
      <c r="BF7" s="76">
        <v>0</v>
      </c>
      <c r="BG7" s="76">
        <v>1.3896944945077285E-5</v>
      </c>
      <c r="BH7" s="76">
        <v>5.0453876552191334E-7</v>
      </c>
      <c r="BI7" s="76">
        <v>2.7415686987769812E-7</v>
      </c>
      <c r="BJ7" s="76">
        <v>3.4698104576244127E-5</v>
      </c>
      <c r="BK7" s="76">
        <v>59.029479367423512</v>
      </c>
      <c r="BL7" s="76">
        <v>8.638315227875207E-5</v>
      </c>
      <c r="BM7" s="76">
        <v>7.8859328582372359E-6</v>
      </c>
      <c r="BN7" s="76">
        <v>2.6635140572209617E-6</v>
      </c>
      <c r="BO7" s="76">
        <v>2.2544884229787723</v>
      </c>
      <c r="BP7" s="76">
        <v>2.030810235024064</v>
      </c>
      <c r="BQ7" s="76">
        <v>0</v>
      </c>
      <c r="BR7" s="76">
        <v>0</v>
      </c>
      <c r="BS7" s="76">
        <v>0.96014645017598699</v>
      </c>
      <c r="BT7" s="76">
        <v>0</v>
      </c>
      <c r="BU7" s="76">
        <v>1.682660190972076</v>
      </c>
      <c r="BV7" s="76">
        <v>143.56654607384456</v>
      </c>
      <c r="BW7" s="76">
        <v>0.30553777757676248</v>
      </c>
      <c r="BX7" s="94"/>
      <c r="BY7" s="29">
        <f t="shared" si="0"/>
        <v>0</v>
      </c>
      <c r="BZ7" s="69">
        <f t="shared" si="1"/>
        <v>-0.99405629809990004</v>
      </c>
      <c r="CA7" s="69" t="str">
        <f t="shared" si="2"/>
        <v/>
      </c>
      <c r="CB7" s="69">
        <f t="shared" si="3"/>
        <v>-0.95804382221809503</v>
      </c>
      <c r="CC7" s="69">
        <f t="shared" si="4"/>
        <v>-0.65994814247029099</v>
      </c>
      <c r="CD7" s="69">
        <f t="shared" si="5"/>
        <v>-0.65994755751030343</v>
      </c>
      <c r="CE7" s="69">
        <f t="shared" si="6"/>
        <v>-8.2918815151652992E-4</v>
      </c>
      <c r="CF7" s="69">
        <f t="shared" si="7"/>
        <v>-0.99439239903062926</v>
      </c>
      <c r="CG7" s="69"/>
    </row>
    <row r="8" spans="1:85">
      <c r="A8" s="17" t="s">
        <v>471</v>
      </c>
      <c r="B8" s="76"/>
      <c r="C8" s="76"/>
      <c r="D8" s="76"/>
      <c r="E8" s="76"/>
      <c r="F8" s="76"/>
      <c r="G8" s="76"/>
      <c r="H8" s="76">
        <v>944.11929864139995</v>
      </c>
      <c r="I8" s="76"/>
      <c r="J8" s="76"/>
      <c r="K8" s="76"/>
      <c r="L8" s="76" t="s">
        <v>383</v>
      </c>
      <c r="M8" s="94">
        <v>0</v>
      </c>
      <c r="N8" s="94">
        <v>0</v>
      </c>
      <c r="O8" s="94">
        <v>0</v>
      </c>
      <c r="P8" s="94">
        <v>0</v>
      </c>
      <c r="Q8" s="94">
        <v>0</v>
      </c>
      <c r="R8" s="94">
        <v>0</v>
      </c>
      <c r="S8" s="94">
        <v>0</v>
      </c>
      <c r="T8" s="94">
        <v>0</v>
      </c>
      <c r="U8" s="94">
        <v>0</v>
      </c>
      <c r="V8" s="94">
        <v>0</v>
      </c>
      <c r="W8" s="94">
        <v>0</v>
      </c>
      <c r="X8" s="94">
        <v>0</v>
      </c>
      <c r="Y8" s="94">
        <v>0</v>
      </c>
      <c r="Z8" s="94">
        <v>0</v>
      </c>
      <c r="AA8" s="94">
        <v>0</v>
      </c>
      <c r="AB8" s="94">
        <v>0</v>
      </c>
      <c r="AC8" s="94">
        <v>0</v>
      </c>
      <c r="AD8" s="94">
        <v>0</v>
      </c>
      <c r="AE8" s="94">
        <v>0</v>
      </c>
      <c r="AF8" s="94">
        <v>0</v>
      </c>
      <c r="AG8" s="94">
        <v>0</v>
      </c>
      <c r="AH8" s="94">
        <v>0</v>
      </c>
      <c r="AI8" s="94">
        <v>0</v>
      </c>
      <c r="AJ8" s="94">
        <v>0</v>
      </c>
      <c r="AK8" s="94">
        <v>0</v>
      </c>
      <c r="AL8" s="94">
        <v>0</v>
      </c>
      <c r="AM8" s="94">
        <v>0</v>
      </c>
      <c r="AN8" s="94">
        <v>0</v>
      </c>
      <c r="AO8" s="94">
        <v>0</v>
      </c>
      <c r="AP8" s="94">
        <v>0</v>
      </c>
      <c r="AQ8" s="94">
        <v>0</v>
      </c>
      <c r="AR8" s="94">
        <v>0</v>
      </c>
      <c r="AS8" s="94">
        <v>0</v>
      </c>
      <c r="AT8" s="94">
        <v>0</v>
      </c>
      <c r="AU8" s="94">
        <v>0</v>
      </c>
      <c r="AV8" s="94">
        <v>0</v>
      </c>
      <c r="AW8" s="94">
        <v>0</v>
      </c>
      <c r="AX8" s="94">
        <v>0</v>
      </c>
      <c r="AY8" s="94">
        <v>0</v>
      </c>
      <c r="AZ8" s="94">
        <v>0</v>
      </c>
      <c r="BA8" s="94">
        <v>0</v>
      </c>
      <c r="BB8" s="94">
        <v>0</v>
      </c>
      <c r="BC8" s="94">
        <v>0</v>
      </c>
      <c r="BD8" s="94">
        <v>0</v>
      </c>
      <c r="BE8" s="94">
        <v>0</v>
      </c>
      <c r="BF8" s="94">
        <v>0</v>
      </c>
      <c r="BG8" s="94">
        <v>0</v>
      </c>
      <c r="BH8" s="94">
        <v>0</v>
      </c>
      <c r="BI8" s="94">
        <v>0</v>
      </c>
      <c r="BJ8" s="94">
        <v>0</v>
      </c>
      <c r="BK8" s="94">
        <v>0</v>
      </c>
      <c r="BL8" s="94">
        <v>0</v>
      </c>
      <c r="BM8" s="94">
        <v>0</v>
      </c>
      <c r="BN8" s="94">
        <v>0</v>
      </c>
      <c r="BO8" s="94">
        <v>0</v>
      </c>
      <c r="BP8" s="94">
        <v>0</v>
      </c>
      <c r="BQ8" s="94">
        <v>0</v>
      </c>
      <c r="BR8" s="94">
        <v>0</v>
      </c>
      <c r="BS8" s="94">
        <v>0</v>
      </c>
      <c r="BT8" s="94">
        <v>0</v>
      </c>
      <c r="BU8" s="94">
        <v>0</v>
      </c>
      <c r="BV8" s="94">
        <v>0</v>
      </c>
      <c r="BW8" s="94">
        <v>0</v>
      </c>
      <c r="BX8" s="94"/>
      <c r="BY8" s="29" t="e">
        <f>#REF!/#REF!</f>
        <v>#REF!</v>
      </c>
      <c r="BZ8" s="69" t="str">
        <f>IF(B8=0,"",(#REF!-B8)/B8)</f>
        <v/>
      </c>
      <c r="CA8" s="69" t="str">
        <f>IF(C8=0,"",(#REF!-C8)/C8)</f>
        <v/>
      </c>
      <c r="CB8" s="69" t="str">
        <f>IF(D8=0,"",(#REF!-D8)/D8)</f>
        <v/>
      </c>
      <c r="CC8" s="69" t="str">
        <f>IF(E8=0,"",(#REF!-E8)/E8)</f>
        <v/>
      </c>
      <c r="CD8" s="69" t="str">
        <f>IF(F8=0,"",(#REF!-F8)/F8)</f>
        <v/>
      </c>
      <c r="CE8" s="69" t="str">
        <f>IF(G8=0,"",(#REF!-G8)/G8)</f>
        <v/>
      </c>
      <c r="CF8" s="69" t="e">
        <f>IF(#REF!=0,"",(#REF!-#REF!)/#REF!)</f>
        <v>#REF!</v>
      </c>
      <c r="CG8" s="69"/>
    </row>
    <row r="9" spans="1:85">
      <c r="A9" s="94"/>
      <c r="B9" s="94"/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4"/>
      <c r="AJ9" s="94"/>
      <c r="AK9" s="94"/>
      <c r="AL9" s="94"/>
      <c r="AM9" s="94"/>
      <c r="AN9" s="94"/>
      <c r="AO9" s="94"/>
      <c r="AP9" s="94"/>
      <c r="AQ9" s="94"/>
      <c r="AR9" s="94"/>
      <c r="AS9" s="94"/>
      <c r="AT9" s="94"/>
      <c r="AU9" s="94"/>
      <c r="AV9" s="94"/>
      <c r="AW9" s="94"/>
      <c r="AX9" s="94"/>
      <c r="AY9" s="94"/>
      <c r="AZ9" s="94"/>
      <c r="BA9" s="94"/>
      <c r="BB9" s="94"/>
      <c r="BC9" s="94"/>
      <c r="BD9" s="94"/>
      <c r="BE9" s="94"/>
      <c r="BF9" s="94"/>
      <c r="BG9" s="94"/>
      <c r="BH9" s="94"/>
      <c r="BI9" s="94"/>
      <c r="BJ9" s="94"/>
      <c r="BK9" s="94"/>
      <c r="BL9" s="94"/>
      <c r="BM9" s="94"/>
      <c r="BN9" s="94"/>
      <c r="BO9" s="94"/>
      <c r="BP9" s="94"/>
      <c r="BQ9" s="94"/>
      <c r="BR9" s="94"/>
      <c r="BS9" s="94"/>
      <c r="BT9" s="94"/>
      <c r="BU9" s="94"/>
      <c r="BV9" s="94"/>
      <c r="BW9" s="94"/>
      <c r="BX9" s="94"/>
      <c r="BY9" s="94"/>
      <c r="BZ9" s="69" t="str">
        <f>IF(B9=0,"",(U8-B9)/B9)</f>
        <v/>
      </c>
      <c r="CA9" s="69" t="str">
        <f>IF(C9=0,"",(AJ8-C9)/C9)</f>
        <v/>
      </c>
      <c r="CB9" s="69" t="str">
        <f>IF(D9=0,"",(AO8-D9)/D9)</f>
        <v/>
      </c>
      <c r="CC9" s="69" t="str">
        <f>IF(E9=0,"",(AZ8-E9)/E9)</f>
        <v/>
      </c>
      <c r="CD9" s="69" t="str">
        <f>IF(F9=0,"",(BA8-F9)/F9)</f>
        <v/>
      </c>
      <c r="CE9" s="69" t="str">
        <f>IF(G9=0,"",(BO8-G9)/G9)</f>
        <v/>
      </c>
      <c r="CF9" s="69"/>
      <c r="CG9" s="94"/>
    </row>
    <row r="10" spans="1:85">
      <c r="A10" s="16" t="s">
        <v>339</v>
      </c>
      <c r="B10" s="1">
        <f t="shared" ref="B10:G10" si="8">SUM(B3:B8)</f>
        <v>730.37050984870234</v>
      </c>
      <c r="C10" s="1">
        <f t="shared" si="8"/>
        <v>7.4181729924999997</v>
      </c>
      <c r="D10" s="1">
        <f t="shared" si="8"/>
        <v>3538.2135167106344</v>
      </c>
      <c r="E10" s="1">
        <f t="shared" si="8"/>
        <v>202.72508063928811</v>
      </c>
      <c r="F10" s="1">
        <f t="shared" si="8"/>
        <v>202.72488522413616</v>
      </c>
      <c r="G10" s="1">
        <f t="shared" si="8"/>
        <v>4419.682288926062</v>
      </c>
      <c r="H10" s="1">
        <f>SUM(H3:H8)</f>
        <v>606699.7142921834</v>
      </c>
      <c r="I10" s="1"/>
      <c r="J10" s="1"/>
      <c r="K10" s="94"/>
      <c r="L10" s="94"/>
      <c r="M10" s="1">
        <f>SUM(M3:M8)</f>
        <v>0</v>
      </c>
      <c r="N10" s="1">
        <f>SUM(N3:N8)</f>
        <v>0</v>
      </c>
      <c r="O10" s="1">
        <f>SUM(O3:O8)</f>
        <v>0</v>
      </c>
      <c r="P10" s="1">
        <f>SUM(P3:P8)</f>
        <v>0</v>
      </c>
      <c r="Q10" s="1">
        <f>SUM(Q3:Q8)</f>
        <v>0</v>
      </c>
      <c r="R10" s="1"/>
      <c r="S10" s="1">
        <f t="shared" ref="S10:Y10" si="9">SUM(S3:S8)</f>
        <v>42586.04494168661</v>
      </c>
      <c r="T10" s="1">
        <f t="shared" si="9"/>
        <v>984266.27464935125</v>
      </c>
      <c r="U10" s="1">
        <f t="shared" si="9"/>
        <v>665.62791191553185</v>
      </c>
      <c r="V10" s="1">
        <f t="shared" si="9"/>
        <v>56.777355783289615</v>
      </c>
      <c r="W10" s="1">
        <f t="shared" si="9"/>
        <v>154291.62799173649</v>
      </c>
      <c r="X10" s="1">
        <f t="shared" si="9"/>
        <v>22.354708300954975</v>
      </c>
      <c r="Y10" s="1">
        <f t="shared" si="9"/>
        <v>0</v>
      </c>
      <c r="Z10" s="1"/>
      <c r="AA10" s="1">
        <f>SUM(AA3:AA8)</f>
        <v>0</v>
      </c>
      <c r="AB10" s="1">
        <f>SUM(AB3:AB8)</f>
        <v>0</v>
      </c>
      <c r="AC10" s="1">
        <f>SUM(AC3:AC8)</f>
        <v>0</v>
      </c>
      <c r="AD10" s="1">
        <f>SUM(AD3:AD8)</f>
        <v>47.545993846750576</v>
      </c>
      <c r="AE10" s="1">
        <f>SUM(AE3:AE8)</f>
        <v>0</v>
      </c>
      <c r="AF10" s="1"/>
      <c r="AG10" s="1">
        <f t="shared" ref="AG10:BS10" si="10">SUM(AG3:AG8)</f>
        <v>0</v>
      </c>
      <c r="AH10" s="1">
        <f t="shared" si="10"/>
        <v>0</v>
      </c>
      <c r="AI10" s="1">
        <f t="shared" si="10"/>
        <v>0</v>
      </c>
      <c r="AJ10" s="1">
        <f t="shared" si="10"/>
        <v>7.4184901646301125</v>
      </c>
      <c r="AK10" s="1">
        <f t="shared" si="10"/>
        <v>0</v>
      </c>
      <c r="AL10" s="1">
        <f t="shared" si="10"/>
        <v>663615.06323186564</v>
      </c>
      <c r="AM10" s="1">
        <f t="shared" si="10"/>
        <v>2909.0390048169575</v>
      </c>
      <c r="AN10" s="1">
        <f t="shared" si="10"/>
        <v>323.22592038507457</v>
      </c>
      <c r="AO10" s="1">
        <f t="shared" si="10"/>
        <v>3232.2649252020324</v>
      </c>
      <c r="AP10" s="1">
        <f t="shared" si="10"/>
        <v>0</v>
      </c>
      <c r="AQ10" s="1">
        <f t="shared" si="10"/>
        <v>13453.018395197814</v>
      </c>
      <c r="AR10" s="1">
        <f t="shared" si="10"/>
        <v>6.8134755692930788</v>
      </c>
      <c r="AS10" s="1">
        <f t="shared" si="10"/>
        <v>266360.61235277331</v>
      </c>
      <c r="AT10" s="1">
        <f t="shared" si="10"/>
        <v>16.84716034904573</v>
      </c>
      <c r="AU10" s="1">
        <f t="shared" si="10"/>
        <v>8.9857079744137147E-2</v>
      </c>
      <c r="AV10" s="1">
        <f t="shared" si="10"/>
        <v>2.2685128814464461E-3</v>
      </c>
      <c r="AW10" s="1">
        <f t="shared" si="10"/>
        <v>6.4978493378438094</v>
      </c>
      <c r="AX10" s="1">
        <f t="shared" si="10"/>
        <v>0.4969913871006777</v>
      </c>
      <c r="AY10" s="1">
        <f t="shared" si="10"/>
        <v>2.7584051665763925</v>
      </c>
      <c r="AZ10" s="1">
        <f t="shared" si="10"/>
        <v>185.2147318238402</v>
      </c>
      <c r="BA10" s="1">
        <f t="shared" si="10"/>
        <v>185.21455531149277</v>
      </c>
      <c r="BB10" s="1">
        <f t="shared" si="10"/>
        <v>1.7651234742073197E-4</v>
      </c>
      <c r="BC10" s="1">
        <f t="shared" si="10"/>
        <v>0</v>
      </c>
      <c r="BD10" s="1">
        <f t="shared" si="10"/>
        <v>0.19382462405683537</v>
      </c>
      <c r="BE10" s="1">
        <f t="shared" si="10"/>
        <v>115.43133613135376</v>
      </c>
      <c r="BF10" s="1">
        <f t="shared" si="10"/>
        <v>0</v>
      </c>
      <c r="BG10" s="1">
        <f t="shared" si="10"/>
        <v>3.4287148262633829</v>
      </c>
      <c r="BH10" s="1">
        <f t="shared" si="10"/>
        <v>0.1244125570377044</v>
      </c>
      <c r="BI10" s="1">
        <f t="shared" si="10"/>
        <v>6.7650510250197166E-2</v>
      </c>
      <c r="BJ10" s="1">
        <f t="shared" si="10"/>
        <v>8.5626328165053245</v>
      </c>
      <c r="BK10" s="1">
        <f t="shared" si="10"/>
        <v>146315.60424494024</v>
      </c>
      <c r="BL10" s="1">
        <f t="shared" si="10"/>
        <v>21.290163456437956</v>
      </c>
      <c r="BM10" s="1">
        <f t="shared" si="10"/>
        <v>1.9463937607069715</v>
      </c>
      <c r="BN10" s="1">
        <f t="shared" si="10"/>
        <v>0.66341922639538764</v>
      </c>
      <c r="BO10" s="1">
        <f t="shared" si="10"/>
        <v>3933.1442860635921</v>
      </c>
      <c r="BP10" s="1">
        <f t="shared" si="10"/>
        <v>35744.695840869761</v>
      </c>
      <c r="BQ10" s="1">
        <f t="shared" si="10"/>
        <v>0</v>
      </c>
      <c r="BR10" s="1">
        <f t="shared" si="10"/>
        <v>0</v>
      </c>
      <c r="BS10" s="1">
        <f t="shared" si="10"/>
        <v>15377.889399483885</v>
      </c>
      <c r="BT10" s="1"/>
      <c r="BU10" s="1">
        <f>SUM(BU3:BU8)</f>
        <v>17518.150330662138</v>
      </c>
      <c r="BV10" s="1">
        <f>SUM(BV3:BV8)</f>
        <v>509228.45609329961</v>
      </c>
      <c r="BW10" s="1">
        <f>SUM(BW3:BW8)</f>
        <v>6925.8934936368305</v>
      </c>
      <c r="BX10" s="94"/>
      <c r="BY10" s="94"/>
      <c r="BZ10" s="69">
        <f t="shared" si="1"/>
        <v>-8.8643499511750601E-2</v>
      </c>
      <c r="CA10" s="69">
        <f t="shared" si="2"/>
        <v>4.2756097819962053E-5</v>
      </c>
      <c r="CB10" s="69">
        <f t="shared" si="3"/>
        <v>-8.6469793319039936E-2</v>
      </c>
      <c r="CC10" s="69">
        <f t="shared" si="4"/>
        <v>-8.6374851894148952E-2</v>
      </c>
      <c r="CD10" s="69">
        <f t="shared" si="5"/>
        <v>-8.637484191091617E-2</v>
      </c>
      <c r="CE10" s="69">
        <f t="shared" si="6"/>
        <v>-0.11008438413809464</v>
      </c>
      <c r="CF10" s="69">
        <f t="shared" si="7"/>
        <v>-0.16065815740922229</v>
      </c>
      <c r="CG10" s="94"/>
    </row>
    <row r="11" spans="1:85">
      <c r="A11" s="16" t="s">
        <v>458</v>
      </c>
      <c r="B11" s="1">
        <f t="shared" ref="B11:G11" si="11">SUM(B3:B8)</f>
        <v>730.37050984870234</v>
      </c>
      <c r="C11" s="1">
        <f t="shared" si="11"/>
        <v>7.4181729924999997</v>
      </c>
      <c r="D11" s="1">
        <f t="shared" si="11"/>
        <v>3538.2135167106344</v>
      </c>
      <c r="E11" s="1">
        <f t="shared" si="11"/>
        <v>202.72508063928811</v>
      </c>
      <c r="F11" s="1">
        <f t="shared" si="11"/>
        <v>202.72488522413616</v>
      </c>
      <c r="G11" s="1">
        <f t="shared" si="11"/>
        <v>4419.682288926062</v>
      </c>
      <c r="H11" s="1">
        <f>SUM(H3:H8)</f>
        <v>606699.7142921834</v>
      </c>
      <c r="I11" s="1"/>
      <c r="J11" s="1"/>
      <c r="K11" s="94"/>
      <c r="L11" s="94"/>
      <c r="M11" s="1">
        <f>SUM(M3:M8)</f>
        <v>0</v>
      </c>
      <c r="N11" s="1">
        <f>SUM(N3:N8)</f>
        <v>0</v>
      </c>
      <c r="O11" s="1">
        <f>SUM(O3:O8)</f>
        <v>0</v>
      </c>
      <c r="P11" s="1">
        <f>SUM(P3:P8)</f>
        <v>0</v>
      </c>
      <c r="Q11" s="1">
        <f>SUM(Q3:Q8)</f>
        <v>0</v>
      </c>
      <c r="R11" s="1"/>
      <c r="S11" s="1">
        <f t="shared" ref="S11:Y11" si="12">SUM(S3:S8)</f>
        <v>42586.04494168661</v>
      </c>
      <c r="T11" s="1">
        <f t="shared" si="12"/>
        <v>984266.27464935125</v>
      </c>
      <c r="U11" s="1">
        <f t="shared" si="12"/>
        <v>665.62791191553185</v>
      </c>
      <c r="V11" s="1">
        <f t="shared" si="12"/>
        <v>56.777355783289615</v>
      </c>
      <c r="W11" s="1">
        <f t="shared" si="12"/>
        <v>154291.62799173649</v>
      </c>
      <c r="X11" s="1">
        <f t="shared" si="12"/>
        <v>22.354708300954975</v>
      </c>
      <c r="Y11" s="1">
        <f t="shared" si="12"/>
        <v>0</v>
      </c>
      <c r="Z11" s="1"/>
      <c r="AA11" s="1">
        <f>SUM(AA3:AA8)</f>
        <v>0</v>
      </c>
      <c r="AB11" s="1">
        <f>SUM(AB3:AB8)</f>
        <v>0</v>
      </c>
      <c r="AC11" s="1">
        <f>SUM(AC3:AC8)</f>
        <v>0</v>
      </c>
      <c r="AD11" s="1">
        <f>SUM(AD3:AD8)</f>
        <v>47.545993846750576</v>
      </c>
      <c r="AE11" s="1">
        <f>SUM(AE3:AE8)</f>
        <v>0</v>
      </c>
      <c r="AF11" s="1"/>
      <c r="AG11" s="1">
        <f t="shared" ref="AG11:BS11" si="13">SUM(AG3:AG8)</f>
        <v>0</v>
      </c>
      <c r="AH11" s="1">
        <f t="shared" si="13"/>
        <v>0</v>
      </c>
      <c r="AI11" s="1">
        <f t="shared" si="13"/>
        <v>0</v>
      </c>
      <c r="AJ11" s="1">
        <f t="shared" si="13"/>
        <v>7.4184901646301125</v>
      </c>
      <c r="AK11" s="1">
        <f t="shared" si="13"/>
        <v>0</v>
      </c>
      <c r="AL11" s="1">
        <f t="shared" si="13"/>
        <v>663615.06323186564</v>
      </c>
      <c r="AM11" s="1">
        <f t="shared" si="13"/>
        <v>2909.0390048169575</v>
      </c>
      <c r="AN11" s="1">
        <f t="shared" si="13"/>
        <v>323.22592038507457</v>
      </c>
      <c r="AO11" s="1">
        <f t="shared" si="13"/>
        <v>3232.2649252020324</v>
      </c>
      <c r="AP11" s="1">
        <f t="shared" si="13"/>
        <v>0</v>
      </c>
      <c r="AQ11" s="1">
        <f t="shared" si="13"/>
        <v>13453.018395197814</v>
      </c>
      <c r="AR11" s="1">
        <f t="shared" si="13"/>
        <v>6.8134755692930788</v>
      </c>
      <c r="AS11" s="1">
        <f t="shared" si="13"/>
        <v>266360.61235277331</v>
      </c>
      <c r="AT11" s="1">
        <f t="shared" si="13"/>
        <v>16.84716034904573</v>
      </c>
      <c r="AU11" s="1">
        <f t="shared" si="13"/>
        <v>8.9857079744137147E-2</v>
      </c>
      <c r="AV11" s="1">
        <f t="shared" si="13"/>
        <v>2.2685128814464461E-3</v>
      </c>
      <c r="AW11" s="1">
        <f t="shared" si="13"/>
        <v>6.4978493378438094</v>
      </c>
      <c r="AX11" s="1">
        <f t="shared" si="13"/>
        <v>0.4969913871006777</v>
      </c>
      <c r="AY11" s="1">
        <f t="shared" si="13"/>
        <v>2.7584051665763925</v>
      </c>
      <c r="AZ11" s="1">
        <f t="shared" si="13"/>
        <v>185.2147318238402</v>
      </c>
      <c r="BA11" s="1">
        <f t="shared" si="13"/>
        <v>185.21455531149277</v>
      </c>
      <c r="BB11" s="1">
        <f t="shared" si="13"/>
        <v>1.7651234742073197E-4</v>
      </c>
      <c r="BC11" s="1">
        <f t="shared" si="13"/>
        <v>0</v>
      </c>
      <c r="BD11" s="1">
        <f t="shared" si="13"/>
        <v>0.19382462405683537</v>
      </c>
      <c r="BE11" s="1">
        <f t="shared" si="13"/>
        <v>115.43133613135376</v>
      </c>
      <c r="BF11" s="1">
        <f t="shared" si="13"/>
        <v>0</v>
      </c>
      <c r="BG11" s="1">
        <f t="shared" si="13"/>
        <v>3.4287148262633829</v>
      </c>
      <c r="BH11" s="1">
        <f t="shared" si="13"/>
        <v>0.1244125570377044</v>
      </c>
      <c r="BI11" s="1">
        <f t="shared" si="13"/>
        <v>6.7650510250197166E-2</v>
      </c>
      <c r="BJ11" s="1">
        <f t="shared" si="13"/>
        <v>8.5626328165053245</v>
      </c>
      <c r="BK11" s="1">
        <f t="shared" si="13"/>
        <v>146315.60424494024</v>
      </c>
      <c r="BL11" s="1">
        <f t="shared" si="13"/>
        <v>21.290163456437956</v>
      </c>
      <c r="BM11" s="1">
        <f t="shared" si="13"/>
        <v>1.9463937607069715</v>
      </c>
      <c r="BN11" s="1">
        <f t="shared" si="13"/>
        <v>0.66341922639538764</v>
      </c>
      <c r="BO11" s="1">
        <f t="shared" si="13"/>
        <v>3933.1442860635921</v>
      </c>
      <c r="BP11" s="1">
        <f t="shared" si="13"/>
        <v>35744.695840869761</v>
      </c>
      <c r="BQ11" s="1">
        <f t="shared" si="13"/>
        <v>0</v>
      </c>
      <c r="BR11" s="1">
        <f t="shared" si="13"/>
        <v>0</v>
      </c>
      <c r="BS11" s="1">
        <f t="shared" si="13"/>
        <v>15377.889399483885</v>
      </c>
      <c r="BT11" s="1"/>
      <c r="BU11" s="1">
        <f>SUM(BU3:BU8)</f>
        <v>17518.150330662138</v>
      </c>
      <c r="BV11" s="1">
        <f>SUM(BV3:BV8)</f>
        <v>509228.45609329961</v>
      </c>
      <c r="BW11" s="1">
        <f>SUM(BW3:BW8)</f>
        <v>6925.8934936368305</v>
      </c>
      <c r="BX11" s="94"/>
      <c r="BY11" s="94"/>
      <c r="BZ11" s="69">
        <f t="shared" si="1"/>
        <v>-8.8643499511750601E-2</v>
      </c>
      <c r="CA11" s="69">
        <f t="shared" si="2"/>
        <v>4.2756097819962053E-5</v>
      </c>
      <c r="CB11" s="69">
        <f t="shared" si="3"/>
        <v>-8.6469793319039936E-2</v>
      </c>
      <c r="CC11" s="69">
        <f t="shared" si="4"/>
        <v>-8.6374851894148952E-2</v>
      </c>
      <c r="CD11" s="69">
        <f t="shared" si="5"/>
        <v>-8.637484191091617E-2</v>
      </c>
      <c r="CE11" s="69">
        <f t="shared" si="6"/>
        <v>-0.11008438413809464</v>
      </c>
      <c r="CF11" s="69">
        <f t="shared" si="7"/>
        <v>-0.16065815740922229</v>
      </c>
      <c r="CG11" s="94"/>
    </row>
    <row r="12" spans="1:85">
      <c r="A12" s="16"/>
      <c r="B12" s="1"/>
      <c r="C12" s="1"/>
      <c r="D12" s="1"/>
      <c r="E12" s="1"/>
      <c r="F12" s="1"/>
      <c r="G12" s="1"/>
      <c r="H12" s="1"/>
      <c r="I12" s="1"/>
      <c r="J12" s="1"/>
      <c r="K12" s="94"/>
      <c r="L12" s="94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94"/>
      <c r="BY12" s="94"/>
      <c r="BZ12" s="69"/>
      <c r="CA12" s="69"/>
      <c r="CB12" s="69"/>
      <c r="CC12" s="69"/>
      <c r="CD12" s="69"/>
      <c r="CE12" s="69"/>
      <c r="CF12" s="69"/>
      <c r="CG12" s="94"/>
    </row>
    <row r="14" spans="1:85">
      <c r="A14" s="30"/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  <c r="Q14" s="94"/>
      <c r="R14" s="94"/>
      <c r="S14" s="94"/>
      <c r="T14" s="94"/>
      <c r="U14" s="94"/>
      <c r="V14" s="94"/>
      <c r="W14" s="94"/>
      <c r="X14" s="94"/>
      <c r="Y14" s="94"/>
      <c r="Z14" s="94"/>
      <c r="AA14" s="94"/>
      <c r="AB14" s="94"/>
      <c r="AC14" s="94"/>
      <c r="AD14" s="94"/>
      <c r="AE14" s="94"/>
      <c r="AF14" s="94"/>
      <c r="AG14" s="94"/>
      <c r="AH14" s="94"/>
      <c r="AI14" s="94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K14" s="94"/>
      <c r="BL14" s="94"/>
      <c r="BM14" s="94"/>
      <c r="BN14" s="94"/>
      <c r="BO14" s="94"/>
      <c r="BP14" s="94"/>
      <c r="BQ14" s="94"/>
      <c r="BR14" s="94"/>
      <c r="BS14" s="94"/>
      <c r="BT14" s="94"/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  <c r="CG14" s="94"/>
    </row>
    <row r="15" spans="1:85">
      <c r="A15" s="30"/>
      <c r="B15" s="94"/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4"/>
      <c r="AL15" s="94"/>
      <c r="AM15" s="94"/>
      <c r="AN15" s="94"/>
      <c r="AO15" s="94"/>
      <c r="AP15" s="94"/>
      <c r="AQ15" s="94"/>
      <c r="AR15" s="94"/>
      <c r="AS15" s="94"/>
      <c r="AT15" s="94"/>
      <c r="AU15" s="94"/>
      <c r="AV15" s="94"/>
      <c r="AW15" s="94"/>
      <c r="AX15" s="94"/>
      <c r="AY15" s="94"/>
      <c r="AZ15" s="94"/>
      <c r="BA15" s="94"/>
      <c r="BB15" s="94"/>
      <c r="BC15" s="94"/>
      <c r="BD15" s="94"/>
      <c r="BE15" s="94"/>
      <c r="BF15" s="94"/>
      <c r="BG15" s="94"/>
      <c r="BH15" s="94"/>
      <c r="BI15" s="94"/>
      <c r="BJ15" s="94"/>
      <c r="BK15" s="94"/>
      <c r="BL15" s="94"/>
      <c r="BM15" s="94"/>
      <c r="BN15" s="94"/>
      <c r="BO15" s="94"/>
      <c r="BP15" s="94"/>
      <c r="BQ15" s="94"/>
      <c r="BR15" s="94"/>
      <c r="BS15" s="94"/>
      <c r="BT15" s="94"/>
      <c r="BU15" s="94"/>
      <c r="BV15" s="94"/>
      <c r="BW15" s="94"/>
      <c r="BX15" s="94"/>
      <c r="BY15" s="94"/>
      <c r="BZ15" s="94"/>
      <c r="CA15" s="94"/>
      <c r="CB15" s="94"/>
      <c r="CC15" s="94"/>
      <c r="CD15" s="94"/>
      <c r="CE15" s="94"/>
      <c r="CF15" s="94"/>
      <c r="CG15" s="94"/>
    </row>
    <row r="17" spans="5:66">
      <c r="E17" s="76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4"/>
      <c r="AL17" s="94"/>
      <c r="AM17" s="94"/>
      <c r="AN17" s="94"/>
      <c r="AO17" s="94"/>
      <c r="AP17" s="94"/>
      <c r="AQ17" s="94"/>
      <c r="AR17" s="94"/>
      <c r="AS17" s="94"/>
      <c r="AT17" s="94"/>
      <c r="AU17" s="94"/>
      <c r="AV17" s="94"/>
      <c r="AW17" s="94"/>
      <c r="AX17" s="94"/>
      <c r="AY17" s="94"/>
      <c r="AZ17" s="94"/>
      <c r="BA17" s="94"/>
      <c r="BB17" s="94"/>
      <c r="BC17" s="94"/>
      <c r="BD17" s="94"/>
      <c r="BE17" s="94"/>
      <c r="BF17" s="94"/>
      <c r="BG17" s="94"/>
      <c r="BH17" s="94"/>
      <c r="BI17" s="94"/>
      <c r="BJ17" s="94"/>
      <c r="BK17" s="94"/>
      <c r="BL17" s="94"/>
      <c r="BM17" s="94"/>
      <c r="BN17" s="94"/>
    </row>
    <row r="18" spans="5:66">
      <c r="E18" s="76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  <c r="BJ18" s="94"/>
      <c r="BK18" s="94"/>
      <c r="BL18" s="94"/>
      <c r="BM18" s="94"/>
      <c r="BN18" s="94"/>
    </row>
    <row r="19" spans="5:66">
      <c r="E19" s="76"/>
      <c r="F19" s="94"/>
      <c r="G19" s="94"/>
      <c r="H19" s="94"/>
      <c r="I19" s="94"/>
      <c r="J19" s="94"/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94"/>
      <c r="AL19" s="94"/>
      <c r="AM19" s="94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4"/>
      <c r="AZ19" s="94"/>
      <c r="BA19" s="94"/>
      <c r="BB19" s="94"/>
      <c r="BC19" s="94"/>
      <c r="BD19" s="94"/>
      <c r="BE19" s="94"/>
      <c r="BF19" s="94"/>
      <c r="BG19" s="94"/>
      <c r="BH19" s="94"/>
      <c r="BI19" s="94"/>
      <c r="BJ19" s="94"/>
      <c r="BK19" s="94"/>
      <c r="BL19" s="94"/>
      <c r="BM19" s="94"/>
      <c r="BN19" s="94"/>
    </row>
    <row r="20" spans="5:66">
      <c r="E20" s="76"/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50"/>
      <c r="AV20" s="94"/>
      <c r="AW20" s="50"/>
      <c r="AX20" s="50"/>
      <c r="AY20" s="50"/>
      <c r="AZ20" s="94"/>
      <c r="BA20" s="94"/>
      <c r="BB20" s="94"/>
      <c r="BC20" s="94"/>
      <c r="BD20" s="94"/>
      <c r="BE20" s="94"/>
      <c r="BF20" s="94"/>
      <c r="BG20" s="94"/>
      <c r="BH20" s="94"/>
      <c r="BI20" s="50"/>
      <c r="BJ20" s="94"/>
      <c r="BK20" s="94"/>
      <c r="BL20" s="94"/>
      <c r="BM20" s="94"/>
      <c r="BN20" s="94"/>
    </row>
    <row r="21" spans="5:66">
      <c r="E21" s="76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50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4"/>
      <c r="AL21" s="94"/>
      <c r="AM21" s="50"/>
      <c r="AN21" s="50"/>
      <c r="AO21" s="50"/>
      <c r="AP21" s="94"/>
      <c r="AQ21" s="94"/>
      <c r="AR21" s="50"/>
      <c r="AS21" s="94"/>
      <c r="AT21" s="50"/>
      <c r="AU21" s="50"/>
      <c r="AV21" s="50"/>
      <c r="AW21" s="50"/>
      <c r="AX21" s="50"/>
      <c r="AY21" s="50"/>
      <c r="AZ21" s="50"/>
      <c r="BA21" s="50"/>
      <c r="BB21" s="94"/>
      <c r="BC21" s="94"/>
      <c r="BD21" s="94"/>
      <c r="BE21" s="50"/>
      <c r="BF21" s="94"/>
      <c r="BG21" s="50"/>
      <c r="BH21" s="94"/>
      <c r="BI21" s="50"/>
      <c r="BJ21" s="50"/>
      <c r="BK21" s="94"/>
      <c r="BL21" s="50"/>
      <c r="BM21" s="50"/>
      <c r="BN21" s="50"/>
    </row>
    <row r="22" spans="5:66">
      <c r="E22" s="76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  <c r="AP22" s="94"/>
      <c r="AQ22" s="94"/>
      <c r="AR22" s="94"/>
      <c r="AS22" s="94"/>
      <c r="AT22" s="94"/>
      <c r="AU22" s="50"/>
      <c r="AV22" s="94"/>
      <c r="AW22" s="50"/>
      <c r="AX22" s="94"/>
      <c r="AY22" s="50"/>
      <c r="AZ22" s="94"/>
      <c r="BA22" s="94"/>
      <c r="BB22" s="50"/>
      <c r="BC22" s="94"/>
      <c r="BD22" s="94"/>
      <c r="BE22" s="94"/>
      <c r="BF22" s="94"/>
      <c r="BG22" s="94"/>
      <c r="BH22" s="50"/>
      <c r="BI22" s="50"/>
      <c r="BJ22" s="94"/>
      <c r="BK22" s="94"/>
      <c r="BL22" s="94"/>
      <c r="BM22" s="94"/>
      <c r="BN22" s="94"/>
    </row>
    <row r="23" spans="5:66">
      <c r="E23" s="76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  <c r="AR23" s="94"/>
      <c r="AS23" s="94"/>
      <c r="AT23" s="94"/>
      <c r="AU23" s="94"/>
      <c r="AV23" s="50"/>
      <c r="AW23" s="94"/>
      <c r="AX23" s="94"/>
      <c r="AY23" s="94"/>
      <c r="AZ23" s="94"/>
      <c r="BA23" s="94"/>
      <c r="BB23" s="94"/>
      <c r="BC23" s="94"/>
      <c r="BD23" s="94"/>
      <c r="BE23" s="94"/>
      <c r="BF23" s="94"/>
      <c r="BG23" s="94"/>
      <c r="BH23" s="94"/>
      <c r="BI23" s="94"/>
      <c r="BJ23" s="94"/>
      <c r="BK23" s="94"/>
      <c r="BL23" s="94"/>
      <c r="BM23" s="94"/>
      <c r="BN23" s="94"/>
    </row>
    <row r="24" spans="5:66">
      <c r="E24" s="76"/>
      <c r="F24" s="94"/>
      <c r="G24" s="94"/>
      <c r="H24" s="94"/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50"/>
      <c r="AS24" s="94"/>
      <c r="AT24" s="50"/>
      <c r="AU24" s="50"/>
      <c r="AV24" s="94"/>
      <c r="AW24" s="50"/>
      <c r="AX24" s="50"/>
      <c r="AY24" s="50"/>
      <c r="AZ24" s="94"/>
      <c r="BA24" s="94"/>
      <c r="BB24" s="94"/>
      <c r="BC24" s="94"/>
      <c r="BD24" s="50"/>
      <c r="BE24" s="94"/>
      <c r="BF24" s="94"/>
      <c r="BG24" s="50"/>
      <c r="BH24" s="50"/>
      <c r="BI24" s="50"/>
      <c r="BJ24" s="50"/>
      <c r="BK24" s="94"/>
      <c r="BL24" s="50"/>
      <c r="BM24" s="50"/>
      <c r="BN24" s="50"/>
    </row>
    <row r="25" spans="5:66">
      <c r="E25" s="76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4"/>
      <c r="BC25" s="94"/>
      <c r="BD25" s="94"/>
      <c r="BE25" s="94"/>
      <c r="BF25" s="94"/>
      <c r="BG25" s="94"/>
      <c r="BH25" s="94"/>
      <c r="BI25" s="94"/>
      <c r="BJ25" s="94"/>
      <c r="BK25" s="94"/>
      <c r="BL25" s="94"/>
      <c r="BM25" s="94"/>
      <c r="BN25" s="94"/>
    </row>
    <row r="26" spans="5:66">
      <c r="E26" s="76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4"/>
      <c r="BJ26" s="94"/>
      <c r="BK26" s="94"/>
      <c r="BL26" s="94"/>
      <c r="BM26" s="94"/>
      <c r="BN26" s="94"/>
    </row>
    <row r="27" spans="5:66">
      <c r="E27" s="76"/>
      <c r="F27" s="94"/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  <c r="BJ27" s="94"/>
      <c r="BK27" s="94"/>
      <c r="BL27" s="94"/>
      <c r="BM27" s="94"/>
      <c r="BN27" s="94"/>
    </row>
    <row r="28" spans="5:66">
      <c r="E28" s="76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94"/>
      <c r="R28" s="94"/>
      <c r="S28" s="94"/>
      <c r="T28" s="94"/>
      <c r="U28" s="94"/>
      <c r="V28" s="94"/>
      <c r="W28" s="94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94"/>
      <c r="BL28" s="94"/>
      <c r="BM28" s="94"/>
      <c r="BN28" s="94"/>
    </row>
    <row r="29" spans="5:66">
      <c r="E29" s="76"/>
      <c r="F29" s="94"/>
      <c r="G29" s="94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  <c r="AT29" s="94"/>
      <c r="AU29" s="94"/>
      <c r="AV29" s="94"/>
      <c r="AW29" s="94"/>
      <c r="AX29" s="94"/>
      <c r="AY29" s="94"/>
      <c r="AZ29" s="94"/>
      <c r="BA29" s="94"/>
      <c r="BB29" s="94"/>
      <c r="BC29" s="94"/>
      <c r="BD29" s="94"/>
      <c r="BE29" s="94"/>
      <c r="BF29" s="94"/>
      <c r="BG29" s="94"/>
      <c r="BH29" s="94"/>
      <c r="BI29" s="94"/>
      <c r="BJ29" s="94"/>
      <c r="BK29" s="94"/>
      <c r="BL29" s="94"/>
      <c r="BM29" s="94"/>
      <c r="BN29" s="94"/>
    </row>
    <row r="30" spans="5:66">
      <c r="E30" s="76"/>
      <c r="F30" s="94"/>
      <c r="G30" s="94"/>
      <c r="H30" s="94"/>
      <c r="I30" s="94"/>
      <c r="J30" s="94"/>
      <c r="K30" s="94"/>
      <c r="L30" s="94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  <c r="AY30" s="94"/>
      <c r="AZ30" s="94"/>
      <c r="BA30" s="94"/>
      <c r="BB30" s="94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M30" s="94"/>
      <c r="BN30" s="94"/>
    </row>
    <row r="31" spans="5:66">
      <c r="E31" s="76"/>
      <c r="F31" s="94"/>
      <c r="G31" s="94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4"/>
      <c r="AL31" s="94"/>
      <c r="AM31" s="94"/>
      <c r="AN31" s="94"/>
      <c r="AO31" s="94"/>
      <c r="AP31" s="94"/>
      <c r="AQ31" s="94"/>
      <c r="AR31" s="94"/>
      <c r="AS31" s="94"/>
      <c r="AT31" s="94"/>
      <c r="AU31" s="94"/>
      <c r="AV31" s="94"/>
      <c r="AW31" s="94"/>
      <c r="AX31" s="94"/>
      <c r="AY31" s="94"/>
      <c r="AZ31" s="94"/>
      <c r="BA31" s="94"/>
      <c r="BB31" s="94"/>
      <c r="BC31" s="94"/>
      <c r="BD31" s="94"/>
      <c r="BE31" s="94"/>
      <c r="BF31" s="94"/>
      <c r="BG31" s="94"/>
      <c r="BH31" s="94"/>
      <c r="BI31" s="94"/>
      <c r="BJ31" s="94"/>
      <c r="BK31" s="94"/>
      <c r="BL31" s="94"/>
      <c r="BM31" s="94"/>
      <c r="BN31" s="94"/>
    </row>
    <row r="32" spans="5:66">
      <c r="E32" s="76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  <c r="AP32" s="94"/>
      <c r="AQ32" s="94"/>
      <c r="AR32" s="94"/>
      <c r="AS32" s="94"/>
      <c r="AT32" s="94"/>
      <c r="AU32" s="94"/>
      <c r="AV32" s="94"/>
      <c r="AW32" s="94"/>
      <c r="AX32" s="94"/>
      <c r="AY32" s="94"/>
      <c r="AZ32" s="94"/>
      <c r="BA32" s="94"/>
      <c r="BB32" s="94"/>
      <c r="BC32" s="94"/>
      <c r="BD32" s="94"/>
      <c r="BE32" s="94"/>
      <c r="BF32" s="94"/>
      <c r="BG32" s="94"/>
      <c r="BH32" s="94"/>
      <c r="BI32" s="94"/>
      <c r="BJ32" s="94"/>
      <c r="BK32" s="94"/>
      <c r="BL32" s="94"/>
      <c r="BM32" s="94"/>
      <c r="BN32" s="94"/>
    </row>
    <row r="33" spans="5:5">
      <c r="E33" s="76"/>
    </row>
    <row r="34" spans="5:5">
      <c r="E34" s="76"/>
    </row>
    <row r="35" spans="5:5">
      <c r="E35" s="76"/>
    </row>
    <row r="36" spans="5:5">
      <c r="E36" s="76"/>
    </row>
    <row r="37" spans="5:5">
      <c r="E37" s="76"/>
    </row>
    <row r="38" spans="5:5">
      <c r="E38" s="76"/>
    </row>
    <row r="39" spans="5:5">
      <c r="E39" s="76"/>
    </row>
    <row r="40" spans="5:5">
      <c r="E40" s="76"/>
    </row>
    <row r="41" spans="5:5">
      <c r="E41" s="76"/>
    </row>
    <row r="42" spans="5:5">
      <c r="E42" s="76"/>
    </row>
    <row r="43" spans="5:5">
      <c r="E43" s="76"/>
    </row>
    <row r="44" spans="5:5">
      <c r="E44" s="76"/>
    </row>
    <row r="45" spans="5:5">
      <c r="E45" s="76"/>
    </row>
    <row r="46" spans="5:5">
      <c r="E46" s="76"/>
    </row>
    <row r="47" spans="5:5">
      <c r="E47" s="76"/>
    </row>
    <row r="48" spans="5:5">
      <c r="E48" s="76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CD6AC-6DAC-4E58-B195-B44644220016}">
  <dimension ref="A1:CG48"/>
  <sheetViews>
    <sheetView zoomScale="85" zoomScaleNormal="85" workbookViewId="0">
      <pane xSplit="1" ySplit="2" topLeftCell="BQ3" activePane="bottomRight" state="frozen"/>
      <selection pane="bottomRight" activeCell="BQ7" sqref="BQ7"/>
      <selection pane="bottomLeft" activeCell="A3" sqref="A3"/>
      <selection pane="topRight" activeCell="B1" sqref="B1"/>
    </sheetView>
  </sheetViews>
  <sheetFormatPr defaultColWidth="9.140625" defaultRowHeight="15"/>
  <cols>
    <col min="1" max="1" width="19.85546875" style="75" customWidth="1"/>
    <col min="2" max="11" width="9.140625" style="75"/>
    <col min="12" max="12" width="15.5703125" style="75" bestFit="1" customWidth="1"/>
    <col min="13" max="14" width="6.7109375" style="75" bestFit="1" customWidth="1"/>
    <col min="15" max="15" width="5.7109375" style="75" bestFit="1" customWidth="1"/>
    <col min="16" max="16" width="14.5703125" style="75" bestFit="1" customWidth="1"/>
    <col min="17" max="17" width="5.5703125" style="75" bestFit="1" customWidth="1"/>
    <col min="18" max="18" width="5.5703125" style="75" customWidth="1"/>
    <col min="19" max="19" width="6.7109375" style="75" bestFit="1" customWidth="1"/>
    <col min="20" max="21" width="9.28515625" style="75" bestFit="1" customWidth="1"/>
    <col min="22" max="22" width="5.7109375" style="75" bestFit="1" customWidth="1"/>
    <col min="23" max="23" width="7.7109375" style="75" bestFit="1" customWidth="1"/>
    <col min="24" max="24" width="5.7109375" style="75" bestFit="1" customWidth="1"/>
    <col min="25" max="25" width="6.7109375" style="75" bestFit="1" customWidth="1"/>
    <col min="26" max="26" width="6.7109375" style="75" customWidth="1"/>
    <col min="27" max="27" width="6.7109375" style="75" bestFit="1" customWidth="1"/>
    <col min="28" max="28" width="15.42578125" style="75" bestFit="1" customWidth="1"/>
    <col min="29" max="29" width="6.5703125" style="75" customWidth="1"/>
    <col min="30" max="30" width="5.7109375" style="75" bestFit="1" customWidth="1"/>
    <col min="31" max="31" width="5.140625" style="75" bestFit="1" customWidth="1"/>
    <col min="32" max="32" width="5.140625" style="75" customWidth="1"/>
    <col min="33" max="33" width="5.7109375" style="75" bestFit="1" customWidth="1"/>
    <col min="34" max="34" width="6.7109375" style="75" bestFit="1" customWidth="1"/>
    <col min="35" max="35" width="6.140625" style="75" bestFit="1" customWidth="1"/>
    <col min="36" max="36" width="6.7109375" style="75" bestFit="1" customWidth="1"/>
    <col min="37" max="37" width="10" style="75" bestFit="1" customWidth="1"/>
    <col min="38" max="38" width="10" style="75" customWidth="1"/>
    <col min="39" max="39" width="9.28515625" style="75" bestFit="1" customWidth="1"/>
    <col min="40" max="40" width="7.7109375" style="75" bestFit="1" customWidth="1"/>
    <col min="41" max="41" width="9.28515625" style="75" bestFit="1" customWidth="1"/>
    <col min="42" max="42" width="6" style="75" bestFit="1" customWidth="1"/>
    <col min="43" max="43" width="6.7109375" style="75" bestFit="1" customWidth="1"/>
    <col min="44" max="44" width="5.7109375" style="75" bestFit="1" customWidth="1"/>
    <col min="45" max="45" width="7.7109375" style="75" bestFit="1" customWidth="1"/>
    <col min="46" max="46" width="5.7109375" style="75" bestFit="1" customWidth="1"/>
    <col min="47" max="47" width="4.140625" style="75" bestFit="1" customWidth="1"/>
    <col min="48" max="48" width="6.7109375" style="75" bestFit="1" customWidth="1"/>
    <col min="49" max="49" width="5.7109375" style="75" bestFit="1" customWidth="1"/>
    <col min="50" max="50" width="5.85546875" style="75" bestFit="1" customWidth="1"/>
    <col min="51" max="51" width="5.7109375" style="75" bestFit="1" customWidth="1"/>
    <col min="52" max="53" width="7.7109375" style="75" bestFit="1" customWidth="1"/>
    <col min="54" max="54" width="6.7109375" style="75" bestFit="1" customWidth="1"/>
    <col min="55" max="55" width="5.140625" style="75" bestFit="1" customWidth="1"/>
    <col min="56" max="56" width="5.28515625" style="75" bestFit="1" customWidth="1"/>
    <col min="57" max="57" width="8.7109375" style="75" bestFit="1" customWidth="1"/>
    <col min="58" max="58" width="4.85546875" style="75" bestFit="1" customWidth="1"/>
    <col min="59" max="59" width="7.85546875" style="75" bestFit="1" customWidth="1"/>
    <col min="60" max="60" width="5.85546875" style="75" bestFit="1" customWidth="1"/>
    <col min="61" max="61" width="6" style="75" bestFit="1" customWidth="1"/>
    <col min="62" max="62" width="6.7109375" style="75" bestFit="1" customWidth="1"/>
    <col min="63" max="63" width="7.7109375" style="75" bestFit="1" customWidth="1"/>
    <col min="64" max="64" width="5.7109375" style="75" bestFit="1" customWidth="1"/>
    <col min="65" max="65" width="6.7109375" style="75" bestFit="1" customWidth="1"/>
    <col min="66" max="66" width="4.140625" style="75" bestFit="1" customWidth="1"/>
    <col min="67" max="67" width="9.28515625" style="75" bestFit="1" customWidth="1"/>
    <col min="68" max="68" width="8" style="75" bestFit="1" customWidth="1"/>
    <col min="69" max="71" width="6.7109375" style="75" bestFit="1" customWidth="1"/>
    <col min="72" max="72" width="6.7109375" style="75" customWidth="1"/>
    <col min="73" max="73" width="6.7109375" style="75" bestFit="1" customWidth="1"/>
    <col min="74" max="74" width="9.140625" style="75" bestFit="1" customWidth="1"/>
    <col min="75" max="75" width="7.140625" style="75" bestFit="1" customWidth="1"/>
    <col min="76" max="16384" width="9.140625" style="75"/>
  </cols>
  <sheetData>
    <row r="1" spans="1:85">
      <c r="A1" s="94"/>
      <c r="B1" s="94" t="s">
        <v>313</v>
      </c>
      <c r="C1" s="94"/>
      <c r="D1" s="94"/>
      <c r="E1" s="94"/>
      <c r="F1" s="94"/>
      <c r="G1" s="94"/>
      <c r="H1" s="94"/>
      <c r="I1" s="94"/>
      <c r="J1" s="94"/>
      <c r="K1" s="94"/>
      <c r="L1" s="94" t="s">
        <v>460</v>
      </c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 t="s">
        <v>315</v>
      </c>
      <c r="CA1" s="94"/>
      <c r="CB1" s="94"/>
      <c r="CC1" s="94"/>
      <c r="CD1" s="94"/>
      <c r="CE1" s="94"/>
      <c r="CF1" s="94"/>
      <c r="CG1" s="94"/>
    </row>
    <row r="2" spans="1:85">
      <c r="A2" s="94" t="s">
        <v>160</v>
      </c>
      <c r="B2" s="76" t="s">
        <v>53</v>
      </c>
      <c r="C2" s="76" t="s">
        <v>81</v>
      </c>
      <c r="D2" s="76" t="s">
        <v>161</v>
      </c>
      <c r="E2" s="76" t="s">
        <v>162</v>
      </c>
      <c r="F2" s="76" t="s">
        <v>163</v>
      </c>
      <c r="G2" s="76" t="s">
        <v>139</v>
      </c>
      <c r="H2" s="76" t="s">
        <v>164</v>
      </c>
      <c r="I2" s="76"/>
      <c r="J2" s="76"/>
      <c r="K2" s="76"/>
      <c r="L2" s="76" t="s">
        <v>324</v>
      </c>
      <c r="M2" s="76" t="s">
        <v>325</v>
      </c>
      <c r="N2" s="76" t="s">
        <v>35</v>
      </c>
      <c r="O2" s="76" t="s">
        <v>39</v>
      </c>
      <c r="P2" s="76" t="s">
        <v>41</v>
      </c>
      <c r="Q2" s="76" t="s">
        <v>43</v>
      </c>
      <c r="R2" s="76" t="s">
        <v>326</v>
      </c>
      <c r="S2" s="76" t="s">
        <v>45</v>
      </c>
      <c r="T2" s="76" t="s">
        <v>49</v>
      </c>
      <c r="U2" s="76" t="s">
        <v>53</v>
      </c>
      <c r="V2" s="76" t="s">
        <v>55</v>
      </c>
      <c r="W2" s="76" t="s">
        <v>57</v>
      </c>
      <c r="X2" s="76" t="s">
        <v>59</v>
      </c>
      <c r="Y2" s="76" t="s">
        <v>61</v>
      </c>
      <c r="Z2" s="76" t="s">
        <v>327</v>
      </c>
      <c r="AA2" s="76" t="s">
        <v>63</v>
      </c>
      <c r="AB2" s="76" t="s">
        <v>65</v>
      </c>
      <c r="AC2" s="76" t="s">
        <v>69</v>
      </c>
      <c r="AD2" s="76" t="s">
        <v>71</v>
      </c>
      <c r="AE2" s="76" t="s">
        <v>73</v>
      </c>
      <c r="AF2" s="76" t="s">
        <v>328</v>
      </c>
      <c r="AG2" s="76" t="s">
        <v>75</v>
      </c>
      <c r="AH2" s="76" t="s">
        <v>77</v>
      </c>
      <c r="AI2" s="76" t="s">
        <v>79</v>
      </c>
      <c r="AJ2" s="76" t="s">
        <v>81</v>
      </c>
      <c r="AK2" s="76" t="s">
        <v>83</v>
      </c>
      <c r="AL2" s="76" t="s">
        <v>329</v>
      </c>
      <c r="AM2" s="76" t="s">
        <v>85</v>
      </c>
      <c r="AN2" s="76" t="s">
        <v>87</v>
      </c>
      <c r="AO2" s="76" t="s">
        <v>161</v>
      </c>
      <c r="AP2" s="76" t="s">
        <v>91</v>
      </c>
      <c r="AQ2" s="76" t="s">
        <v>93</v>
      </c>
      <c r="AR2" s="76" t="s">
        <v>95</v>
      </c>
      <c r="AS2" s="76" t="s">
        <v>97</v>
      </c>
      <c r="AT2" s="76" t="s">
        <v>99</v>
      </c>
      <c r="AU2" s="76" t="s">
        <v>101</v>
      </c>
      <c r="AV2" s="76" t="s">
        <v>103</v>
      </c>
      <c r="AW2" s="76" t="s">
        <v>105</v>
      </c>
      <c r="AX2" s="76" t="s">
        <v>107</v>
      </c>
      <c r="AY2" s="76" t="s">
        <v>109</v>
      </c>
      <c r="AZ2" s="76" t="s">
        <v>162</v>
      </c>
      <c r="BA2" s="76" t="s">
        <v>163</v>
      </c>
      <c r="BB2" s="76" t="s">
        <v>111</v>
      </c>
      <c r="BC2" s="76" t="s">
        <v>113</v>
      </c>
      <c r="BD2" s="76" t="s">
        <v>115</v>
      </c>
      <c r="BE2" s="76" t="s">
        <v>117</v>
      </c>
      <c r="BF2" s="76" t="s">
        <v>119</v>
      </c>
      <c r="BG2" s="76" t="s">
        <v>121</v>
      </c>
      <c r="BH2" s="76" t="s">
        <v>123</v>
      </c>
      <c r="BI2" s="76" t="s">
        <v>125</v>
      </c>
      <c r="BJ2" s="76" t="s">
        <v>127</v>
      </c>
      <c r="BK2" s="76" t="s">
        <v>129</v>
      </c>
      <c r="BL2" s="76" t="s">
        <v>131</v>
      </c>
      <c r="BM2" s="76" t="s">
        <v>133</v>
      </c>
      <c r="BN2" s="76" t="s">
        <v>135</v>
      </c>
      <c r="BO2" s="76" t="s">
        <v>139</v>
      </c>
      <c r="BP2" s="76" t="s">
        <v>141</v>
      </c>
      <c r="BQ2" s="76" t="s">
        <v>143</v>
      </c>
      <c r="BR2" s="76" t="s">
        <v>145</v>
      </c>
      <c r="BS2" s="76" t="s">
        <v>147</v>
      </c>
      <c r="BT2" s="76" t="s">
        <v>149</v>
      </c>
      <c r="BU2" s="76" t="s">
        <v>151</v>
      </c>
      <c r="BV2" s="76" t="s">
        <v>153</v>
      </c>
      <c r="BW2" s="76" t="s">
        <v>155</v>
      </c>
      <c r="BX2" s="94"/>
      <c r="BY2" s="76" t="s">
        <v>69</v>
      </c>
      <c r="BZ2" s="76" t="s">
        <v>53</v>
      </c>
      <c r="CA2" s="76" t="s">
        <v>81</v>
      </c>
      <c r="CB2" s="76" t="s">
        <v>161</v>
      </c>
      <c r="CC2" s="76" t="s">
        <v>162</v>
      </c>
      <c r="CD2" s="76" t="s">
        <v>163</v>
      </c>
      <c r="CE2" s="76" t="s">
        <v>139</v>
      </c>
      <c r="CF2" s="76" t="s">
        <v>164</v>
      </c>
      <c r="CG2" s="76"/>
    </row>
    <row r="3" spans="1:85">
      <c r="A3" s="14" t="s">
        <v>466</v>
      </c>
      <c r="B3" s="76">
        <v>5.8881436657279358E-2</v>
      </c>
      <c r="C3" s="76"/>
      <c r="D3" s="76">
        <v>0.3202877518827601</v>
      </c>
      <c r="E3" s="76">
        <v>9.095599378664011E-3</v>
      </c>
      <c r="F3" s="76">
        <v>9.0955993786640717E-3</v>
      </c>
      <c r="G3" s="76">
        <v>7.0371201721056793E-4</v>
      </c>
      <c r="H3" s="76">
        <v>1786.5852283772635</v>
      </c>
      <c r="I3" s="76"/>
      <c r="J3" s="76"/>
      <c r="K3" s="76"/>
      <c r="L3" s="76" t="s">
        <v>377</v>
      </c>
      <c r="M3" s="76">
        <v>0</v>
      </c>
      <c r="N3" s="76">
        <v>0</v>
      </c>
      <c r="O3" s="76">
        <v>0</v>
      </c>
      <c r="P3" s="76">
        <v>0</v>
      </c>
      <c r="Q3" s="76">
        <v>0</v>
      </c>
      <c r="R3" s="76">
        <v>0</v>
      </c>
      <c r="S3" s="76">
        <v>36.201906720093433</v>
      </c>
      <c r="T3" s="76">
        <v>5805.2746417447324</v>
      </c>
      <c r="U3" s="76">
        <v>5.887134516113017E-2</v>
      </c>
      <c r="V3" s="76">
        <v>0</v>
      </c>
      <c r="W3" s="76">
        <v>939.24471518907319</v>
      </c>
      <c r="X3" s="76">
        <v>0</v>
      </c>
      <c r="Y3" s="76">
        <v>0</v>
      </c>
      <c r="Z3" s="76">
        <v>0</v>
      </c>
      <c r="AA3" s="76">
        <v>0</v>
      </c>
      <c r="AB3" s="76">
        <v>0</v>
      </c>
      <c r="AC3" s="76">
        <v>0</v>
      </c>
      <c r="AD3" s="76">
        <v>2.5370521350330962E-2</v>
      </c>
      <c r="AE3" s="76">
        <v>0</v>
      </c>
      <c r="AF3" s="76">
        <v>0</v>
      </c>
      <c r="AG3" s="76">
        <v>0</v>
      </c>
      <c r="AH3" s="76">
        <v>0</v>
      </c>
      <c r="AI3" s="76">
        <v>0</v>
      </c>
      <c r="AJ3" s="76">
        <v>0</v>
      </c>
      <c r="AK3" s="76">
        <v>0</v>
      </c>
      <c r="AL3" s="76">
        <v>2725.3300445884856</v>
      </c>
      <c r="AM3" s="76">
        <v>0.2882626650568515</v>
      </c>
      <c r="AN3" s="76">
        <v>3.2023741470637163E-2</v>
      </c>
      <c r="AO3" s="76">
        <v>0.32028640652748869</v>
      </c>
      <c r="AP3" s="76">
        <v>0</v>
      </c>
      <c r="AQ3" s="76">
        <v>9.4203956283723915</v>
      </c>
      <c r="AR3" s="76">
        <v>2.383885315564068E-4</v>
      </c>
      <c r="AS3" s="76">
        <v>965.51863521222288</v>
      </c>
      <c r="AT3" s="76">
        <v>2.4491454334011156E-4</v>
      </c>
      <c r="AU3" s="76">
        <v>1.5824572716700558E-5</v>
      </c>
      <c r="AV3" s="76">
        <v>1.61376362043023E-4</v>
      </c>
      <c r="AW3" s="76">
        <v>3.2301344268258321E-6</v>
      </c>
      <c r="AX3" s="76">
        <v>3.4852218676455244E-5</v>
      </c>
      <c r="AY3" s="76">
        <v>1.9056598158038429E-5</v>
      </c>
      <c r="AZ3" s="76">
        <v>9.0947638976614353E-3</v>
      </c>
      <c r="BA3" s="76">
        <v>9.0947638976614353E-3</v>
      </c>
      <c r="BB3" s="76">
        <v>0</v>
      </c>
      <c r="BC3" s="76">
        <v>0</v>
      </c>
      <c r="BD3" s="76">
        <v>0</v>
      </c>
      <c r="BE3" s="76">
        <v>4.1334004640729213E-3</v>
      </c>
      <c r="BF3" s="76">
        <v>0</v>
      </c>
      <c r="BG3" s="76">
        <v>6.2866173933652264E-4</v>
      </c>
      <c r="BH3" s="76">
        <v>0</v>
      </c>
      <c r="BI3" s="76">
        <v>4.3241257295920645E-6</v>
      </c>
      <c r="BJ3" s="76">
        <v>1.5720399918428972E-3</v>
      </c>
      <c r="BK3" s="76">
        <v>731.46524710739425</v>
      </c>
      <c r="BL3" s="76">
        <v>2.4617790197148387E-4</v>
      </c>
      <c r="BM3" s="76">
        <v>1.4548330825575807E-4</v>
      </c>
      <c r="BN3" s="76">
        <v>1.6470334055346983E-3</v>
      </c>
      <c r="BO3" s="76">
        <v>7.036630984859775E-4</v>
      </c>
      <c r="BP3" s="76">
        <v>27.206610235529823</v>
      </c>
      <c r="BQ3" s="76">
        <v>0</v>
      </c>
      <c r="BR3" s="76">
        <v>0</v>
      </c>
      <c r="BS3" s="76">
        <v>17.617874861421146</v>
      </c>
      <c r="BT3" s="76">
        <v>0</v>
      </c>
      <c r="BU3" s="76">
        <v>21.735115790208209</v>
      </c>
      <c r="BV3" s="76">
        <v>1786.3353497908315</v>
      </c>
      <c r="BW3" s="76">
        <v>6.2751311913667287</v>
      </c>
      <c r="BX3" s="94"/>
      <c r="BY3" s="29">
        <f t="shared" ref="BY3:BY7" si="0">AC3/AO3</f>
        <v>0</v>
      </c>
      <c r="BZ3" s="69">
        <f t="shared" ref="BZ3:BZ11" si="1">IF(B3=0,"",(U3-B3)/B3)</f>
        <v>-1.713867174798356E-4</v>
      </c>
      <c r="CA3" s="69" t="str">
        <f t="shared" ref="CA3:CA11" si="2">IF(C3=0,"",(AJ3-C3)/C3)</f>
        <v/>
      </c>
      <c r="CB3" s="69">
        <f t="shared" ref="CB3:CB11" si="3">IF(D3=0,"",(AO3-D3)/D3)</f>
        <v>-4.2004580677870981E-6</v>
      </c>
      <c r="CC3" s="69">
        <f t="shared" ref="CC3:CC11" si="4">IF(E3=0,"",(AZ3-E3)/E3)</f>
        <v>-9.1855519113508561E-5</v>
      </c>
      <c r="CD3" s="69">
        <f t="shared" ref="CD3:CD11" si="5">IF(F3=0,"",(BA3-F3)/F3)</f>
        <v>-9.1855519120183195E-5</v>
      </c>
      <c r="CE3" s="69">
        <f t="shared" ref="CE3:CE11" si="6">IF(G3=0,"",(BO3-G3)/G3)</f>
        <v>-6.9515261064236351E-5</v>
      </c>
      <c r="CF3" s="69">
        <f t="shared" ref="CF3:CF11" si="7">IF(H3=0,"",(BV3-H3)/H3)</f>
        <v>-1.398637929291482E-4</v>
      </c>
      <c r="CG3" s="69"/>
    </row>
    <row r="4" spans="1:85">
      <c r="A4" s="14" t="s">
        <v>467</v>
      </c>
      <c r="B4" s="76">
        <v>4.4696609309999977E-5</v>
      </c>
      <c r="C4" s="76"/>
      <c r="D4" s="76">
        <v>8.2032746970000007E-6</v>
      </c>
      <c r="E4" s="76">
        <v>1.6013241413E-5</v>
      </c>
      <c r="F4" s="76">
        <v>1.6013241412999997E-5</v>
      </c>
      <c r="G4" s="76"/>
      <c r="H4" s="76">
        <v>10594.475585123355</v>
      </c>
      <c r="I4" s="76"/>
      <c r="J4" s="76"/>
      <c r="K4" s="76"/>
      <c r="L4" s="76" t="s">
        <v>378</v>
      </c>
      <c r="M4" s="76">
        <v>0</v>
      </c>
      <c r="N4" s="76">
        <v>0</v>
      </c>
      <c r="O4" s="76">
        <v>0</v>
      </c>
      <c r="P4" s="76">
        <v>0</v>
      </c>
      <c r="Q4" s="76">
        <v>0</v>
      </c>
      <c r="R4" s="76">
        <v>0</v>
      </c>
      <c r="S4" s="76">
        <v>1386.0419210824059</v>
      </c>
      <c r="T4" s="76">
        <v>13898.143279193049</v>
      </c>
      <c r="U4" s="76">
        <v>4.4701973687836567E-5</v>
      </c>
      <c r="V4" s="76">
        <v>0</v>
      </c>
      <c r="W4" s="76">
        <v>2308.9119591021722</v>
      </c>
      <c r="X4" s="76">
        <v>0</v>
      </c>
      <c r="Y4" s="76">
        <v>0</v>
      </c>
      <c r="Z4" s="76">
        <v>0</v>
      </c>
      <c r="AA4" s="76">
        <v>0</v>
      </c>
      <c r="AB4" s="76">
        <v>0</v>
      </c>
      <c r="AC4" s="76">
        <v>0</v>
      </c>
      <c r="AD4" s="76">
        <v>1.0475142336733989</v>
      </c>
      <c r="AE4" s="76">
        <v>0</v>
      </c>
      <c r="AF4" s="76">
        <v>0</v>
      </c>
      <c r="AG4" s="76">
        <v>0</v>
      </c>
      <c r="AH4" s="76">
        <v>0</v>
      </c>
      <c r="AI4" s="76">
        <v>0</v>
      </c>
      <c r="AJ4" s="76">
        <v>0</v>
      </c>
      <c r="AK4" s="76">
        <v>0</v>
      </c>
      <c r="AL4" s="76">
        <v>12902.443367670319</v>
      </c>
      <c r="AM4" s="76">
        <v>7.3827620606601613E-6</v>
      </c>
      <c r="AN4" s="76">
        <v>8.2026576718089217E-7</v>
      </c>
      <c r="AO4" s="76">
        <v>8.2030278278410541E-6</v>
      </c>
      <c r="AP4" s="76">
        <v>0</v>
      </c>
      <c r="AQ4" s="76">
        <v>441.91603013442932</v>
      </c>
      <c r="AR4" s="76">
        <v>4.5106731262090746E-7</v>
      </c>
      <c r="AS4" s="76">
        <v>5295.6783511136109</v>
      </c>
      <c r="AT4" s="76">
        <v>4.632985554214409E-7</v>
      </c>
      <c r="AU4" s="76">
        <v>2.9946427685642747E-8</v>
      </c>
      <c r="AV4" s="76">
        <v>2.5267172627413418E-7</v>
      </c>
      <c r="AW4" s="76">
        <v>6.1120003086470844E-9</v>
      </c>
      <c r="AX4" s="76">
        <v>5.0023368993093855E-8</v>
      </c>
      <c r="AY4" s="76">
        <v>3.6058025650776832E-8</v>
      </c>
      <c r="AZ4" s="76">
        <v>1.6012474379536682E-5</v>
      </c>
      <c r="BA4" s="76">
        <v>1.6012474379536682E-5</v>
      </c>
      <c r="BB4" s="76">
        <v>0</v>
      </c>
      <c r="BC4" s="76">
        <v>0</v>
      </c>
      <c r="BD4" s="76">
        <v>0</v>
      </c>
      <c r="BE4" s="76">
        <v>6.9078357777079694E-6</v>
      </c>
      <c r="BF4" s="76">
        <v>0</v>
      </c>
      <c r="BG4" s="76">
        <v>1.1474836995761657E-6</v>
      </c>
      <c r="BH4" s="76">
        <v>0</v>
      </c>
      <c r="BI4" s="76">
        <v>6.2150002480199362E-9</v>
      </c>
      <c r="BJ4" s="76">
        <v>2.8699162794799235E-6</v>
      </c>
      <c r="BK4" s="76">
        <v>2217.9296018025148</v>
      </c>
      <c r="BL4" s="76">
        <v>4.6571261650049315E-7</v>
      </c>
      <c r="BM4" s="76">
        <v>2.0877604898670114E-7</v>
      </c>
      <c r="BN4" s="76">
        <v>3.1173575400827675E-6</v>
      </c>
      <c r="BO4" s="76">
        <v>0</v>
      </c>
      <c r="BP4" s="76">
        <v>1131.0930843726294</v>
      </c>
      <c r="BQ4" s="76">
        <v>0</v>
      </c>
      <c r="BR4" s="76">
        <v>0</v>
      </c>
      <c r="BS4" s="76">
        <v>481.91611966125686</v>
      </c>
      <c r="BT4" s="76">
        <v>0</v>
      </c>
      <c r="BU4" s="76">
        <v>533.51777650754877</v>
      </c>
      <c r="BV4" s="76">
        <v>10593.620386139541</v>
      </c>
      <c r="BW4" s="76">
        <v>222.12891534031144</v>
      </c>
      <c r="BX4" s="94"/>
      <c r="BY4" s="29">
        <f t="shared" si="0"/>
        <v>0</v>
      </c>
      <c r="BZ4" s="69">
        <f t="shared" si="1"/>
        <v>1.2001755657536045E-4</v>
      </c>
      <c r="CA4" s="69" t="str">
        <f t="shared" si="2"/>
        <v/>
      </c>
      <c r="CB4" s="69">
        <f t="shared" si="3"/>
        <v>-3.0093976864746166E-5</v>
      </c>
      <c r="CC4" s="69">
        <f t="shared" si="4"/>
        <v>-4.7899950018618606E-5</v>
      </c>
      <c r="CD4" s="69">
        <f t="shared" si="5"/>
        <v>-4.7899950018407031E-5</v>
      </c>
      <c r="CE4" s="69" t="str">
        <f t="shared" si="6"/>
        <v/>
      </c>
      <c r="CF4" s="69">
        <f t="shared" si="7"/>
        <v>-8.0721218992200298E-5</v>
      </c>
      <c r="CG4" s="69"/>
    </row>
    <row r="5" spans="1:85">
      <c r="A5" s="14" t="s">
        <v>468</v>
      </c>
      <c r="B5" s="76">
        <v>0.18211729729718812</v>
      </c>
      <c r="C5" s="76"/>
      <c r="D5" s="76">
        <v>3.342441753112127E-2</v>
      </c>
      <c r="E5" s="76">
        <v>6.5246297159886002E-2</v>
      </c>
      <c r="F5" s="76">
        <v>6.5246297159884253E-2</v>
      </c>
      <c r="G5" s="76"/>
      <c r="H5" s="76">
        <v>183071.53514502413</v>
      </c>
      <c r="I5" s="76"/>
      <c r="J5" s="76"/>
      <c r="K5" s="76"/>
      <c r="L5" s="76" t="s">
        <v>379</v>
      </c>
      <c r="M5" s="76">
        <v>0</v>
      </c>
      <c r="N5" s="76">
        <v>0</v>
      </c>
      <c r="O5" s="76">
        <v>0</v>
      </c>
      <c r="P5" s="76">
        <v>0</v>
      </c>
      <c r="Q5" s="76">
        <v>0</v>
      </c>
      <c r="R5" s="76">
        <v>0</v>
      </c>
      <c r="S5" s="76">
        <v>14229.587455515304</v>
      </c>
      <c r="T5" s="76">
        <v>381340.2737093555</v>
      </c>
      <c r="U5" s="76">
        <v>0.18218170063085296</v>
      </c>
      <c r="V5" s="76">
        <v>0</v>
      </c>
      <c r="W5" s="76">
        <v>58459.123391701236</v>
      </c>
      <c r="X5" s="76">
        <v>0</v>
      </c>
      <c r="Y5" s="76">
        <v>0</v>
      </c>
      <c r="Z5" s="76">
        <v>0</v>
      </c>
      <c r="AA5" s="76">
        <v>0</v>
      </c>
      <c r="AB5" s="76">
        <v>0</v>
      </c>
      <c r="AC5" s="76">
        <v>0</v>
      </c>
      <c r="AD5" s="76">
        <v>10.837126417199485</v>
      </c>
      <c r="AE5" s="76">
        <v>0</v>
      </c>
      <c r="AF5" s="76">
        <v>0</v>
      </c>
      <c r="AG5" s="76">
        <v>0</v>
      </c>
      <c r="AH5" s="76">
        <v>0</v>
      </c>
      <c r="AI5" s="76">
        <v>0</v>
      </c>
      <c r="AJ5" s="76">
        <v>0</v>
      </c>
      <c r="AK5" s="76">
        <v>0</v>
      </c>
      <c r="AL5" s="76">
        <v>241000.25711767719</v>
      </c>
      <c r="AM5" s="76">
        <v>3.0068087711955079E-2</v>
      </c>
      <c r="AN5" s="76">
        <v>3.3419322264433347E-3</v>
      </c>
      <c r="AO5" s="76">
        <v>3.3410019938398421E-2</v>
      </c>
      <c r="AP5" s="76">
        <v>0</v>
      </c>
      <c r="AQ5" s="76">
        <v>4488.707663312146</v>
      </c>
      <c r="AR5" s="76">
        <v>7.7098420294647977E-4</v>
      </c>
      <c r="AS5" s="76">
        <v>94992.109992688682</v>
      </c>
      <c r="AT5" s="76">
        <v>7.933365014302496E-4</v>
      </c>
      <c r="AU5" s="76">
        <v>5.63780383659344E-5</v>
      </c>
      <c r="AV5" s="76">
        <v>2.106882893318336E-3</v>
      </c>
      <c r="AW5" s="76">
        <v>1.3443847125448537E-5</v>
      </c>
      <c r="AX5" s="76">
        <v>5.8424319348313633E-4</v>
      </c>
      <c r="AY5" s="76">
        <v>6.2259456411867354E-5</v>
      </c>
      <c r="AZ5" s="76">
        <v>6.5254257885573957E-2</v>
      </c>
      <c r="BA5" s="76">
        <v>6.5254257781521455E-2</v>
      </c>
      <c r="BB5" s="76">
        <v>1.0405251023771328E-10</v>
      </c>
      <c r="BC5" s="76">
        <v>0</v>
      </c>
      <c r="BD5" s="76">
        <v>0</v>
      </c>
      <c r="BE5" s="76">
        <v>4.0602748218389904E-2</v>
      </c>
      <c r="BF5" s="76">
        <v>0</v>
      </c>
      <c r="BG5" s="76">
        <v>3.3143305375970861E-3</v>
      </c>
      <c r="BH5" s="76">
        <v>8.605021302160014E-6</v>
      </c>
      <c r="BI5" s="76">
        <v>7.7100602600351919E-5</v>
      </c>
      <c r="BJ5" s="76">
        <v>8.2848747183870922E-3</v>
      </c>
      <c r="BK5" s="76">
        <v>55698.096040186931</v>
      </c>
      <c r="BL5" s="76">
        <v>7.9997266279755277E-4</v>
      </c>
      <c r="BM5" s="76">
        <v>2.456427998093003E-3</v>
      </c>
      <c r="BN5" s="76">
        <v>5.3226698892728554E-3</v>
      </c>
      <c r="BO5" s="76">
        <v>0</v>
      </c>
      <c r="BP5" s="76">
        <v>11686.474779286134</v>
      </c>
      <c r="BQ5" s="76">
        <v>0</v>
      </c>
      <c r="BR5" s="76">
        <v>0</v>
      </c>
      <c r="BS5" s="76">
        <v>5097.0849678279974</v>
      </c>
      <c r="BT5" s="76">
        <v>0</v>
      </c>
      <c r="BU5" s="76">
        <v>5749.7017182848995</v>
      </c>
      <c r="BV5" s="76">
        <v>182817.82278300461</v>
      </c>
      <c r="BW5" s="76">
        <v>2301.2976716239273</v>
      </c>
      <c r="BX5" s="94"/>
      <c r="BY5" s="29">
        <f t="shared" si="0"/>
        <v>0</v>
      </c>
      <c r="BZ5" s="69">
        <f t="shared" si="1"/>
        <v>3.5363655523472782E-4</v>
      </c>
      <c r="CA5" s="69" t="str">
        <f t="shared" si="2"/>
        <v/>
      </c>
      <c r="CB5" s="69">
        <f t="shared" si="3"/>
        <v>-4.3075074410627457E-4</v>
      </c>
      <c r="CC5" s="69">
        <f t="shared" si="4"/>
        <v>1.2201038272635947E-4</v>
      </c>
      <c r="CD5" s="69">
        <f t="shared" si="5"/>
        <v>1.2200878798829095E-4</v>
      </c>
      <c r="CE5" s="69" t="str">
        <f t="shared" si="6"/>
        <v/>
      </c>
      <c r="CF5" s="69">
        <f t="shared" si="7"/>
        <v>-1.3858646119864345E-3</v>
      </c>
      <c r="CG5" s="69"/>
    </row>
    <row r="6" spans="1:85">
      <c r="A6" s="14" t="s">
        <v>469</v>
      </c>
      <c r="B6" s="76">
        <v>728.94119252599887</v>
      </c>
      <c r="C6" s="76">
        <v>7.4181729924999997</v>
      </c>
      <c r="D6" s="76">
        <v>3537.6011659791925</v>
      </c>
      <c r="E6" s="76">
        <v>202.64851369075524</v>
      </c>
      <c r="F6" s="76">
        <v>202.6483182794033</v>
      </c>
      <c r="G6" s="76">
        <v>4417.4252258446113</v>
      </c>
      <c r="H6" s="76">
        <v>384700.8659913108</v>
      </c>
      <c r="I6" s="76"/>
      <c r="J6" s="76"/>
      <c r="K6" s="76"/>
      <c r="L6" s="76" t="s">
        <v>380</v>
      </c>
      <c r="M6" s="76">
        <v>0</v>
      </c>
      <c r="N6" s="76">
        <v>0</v>
      </c>
      <c r="O6" s="76">
        <v>0</v>
      </c>
      <c r="P6" s="76">
        <v>0</v>
      </c>
      <c r="Q6" s="76">
        <v>0</v>
      </c>
      <c r="R6" s="76">
        <v>0</v>
      </c>
      <c r="S6" s="76">
        <v>35105.819025186785</v>
      </c>
      <c r="T6" s="76">
        <v>680837.22197174688</v>
      </c>
      <c r="U6" s="76">
        <v>728.93113422289707</v>
      </c>
      <c r="V6" s="76">
        <v>62.596559574744845</v>
      </c>
      <c r="W6" s="76">
        <v>108406.25503259146</v>
      </c>
      <c r="X6" s="76">
        <v>24.645940674397639</v>
      </c>
      <c r="Y6" s="76">
        <v>0</v>
      </c>
      <c r="Z6" s="76">
        <v>0</v>
      </c>
      <c r="AA6" s="76">
        <v>0</v>
      </c>
      <c r="AB6" s="76">
        <v>0</v>
      </c>
      <c r="AC6" s="76">
        <v>0</v>
      </c>
      <c r="AD6" s="76">
        <v>43.35668197110278</v>
      </c>
      <c r="AE6" s="76">
        <v>0</v>
      </c>
      <c r="AF6" s="76">
        <v>0</v>
      </c>
      <c r="AG6" s="76">
        <v>0</v>
      </c>
      <c r="AH6" s="76">
        <v>0</v>
      </c>
      <c r="AI6" s="76">
        <v>0</v>
      </c>
      <c r="AJ6" s="76">
        <v>7.4184901646301125</v>
      </c>
      <c r="AK6" s="76">
        <v>0</v>
      </c>
      <c r="AL6" s="76">
        <v>492416.65535144432</v>
      </c>
      <c r="AM6" s="76">
        <v>3183.8149356525946</v>
      </c>
      <c r="AN6" s="76">
        <v>353.75710196927741</v>
      </c>
      <c r="AO6" s="76">
        <v>3537.5720376218719</v>
      </c>
      <c r="AP6" s="76">
        <v>0</v>
      </c>
      <c r="AQ6" s="76">
        <v>11112.187899440276</v>
      </c>
      <c r="AR6" s="76">
        <v>7.4573653995601692</v>
      </c>
      <c r="AS6" s="76">
        <v>200697.49051192953</v>
      </c>
      <c r="AT6" s="76">
        <v>18.440829516581513</v>
      </c>
      <c r="AU6" s="76">
        <v>9.8283990586264136E-2</v>
      </c>
      <c r="AV6" s="76">
        <v>3.6902947028445132E-9</v>
      </c>
      <c r="AW6" s="76">
        <v>7.1129287741750726</v>
      </c>
      <c r="AX6" s="76">
        <v>0.54336036806164001</v>
      </c>
      <c r="AY6" s="76">
        <v>3.0194371875637165</v>
      </c>
      <c r="AZ6" s="76">
        <v>202.66641803573913</v>
      </c>
      <c r="BA6" s="76">
        <v>202.66622254374516</v>
      </c>
      <c r="BB6" s="76">
        <v>1.954919939152434E-4</v>
      </c>
      <c r="BC6" s="76">
        <v>0</v>
      </c>
      <c r="BD6" s="76">
        <v>0.21217275362798138</v>
      </c>
      <c r="BE6" s="76">
        <v>126.3095015900832</v>
      </c>
      <c r="BF6" s="76">
        <v>0</v>
      </c>
      <c r="BG6" s="76">
        <v>3.7489294300501004</v>
      </c>
      <c r="BH6" s="76">
        <v>0.13618064562354956</v>
      </c>
      <c r="BI6" s="76">
        <v>7.3965342791161737E-2</v>
      </c>
      <c r="BJ6" s="76">
        <v>9.3624196883766633</v>
      </c>
      <c r="BK6" s="76">
        <v>103400.75251840362</v>
      </c>
      <c r="BL6" s="76">
        <v>23.304458892067306</v>
      </c>
      <c r="BM6" s="76">
        <v>2.1278005897363879</v>
      </c>
      <c r="BN6" s="76">
        <v>0.71858837117015795</v>
      </c>
      <c r="BO6" s="76">
        <v>4417.3642451319074</v>
      </c>
      <c r="BP6" s="76">
        <v>29641.959471452028</v>
      </c>
      <c r="BQ6" s="76">
        <v>0</v>
      </c>
      <c r="BR6" s="76">
        <v>0</v>
      </c>
      <c r="BS6" s="76">
        <v>12650.902299668945</v>
      </c>
      <c r="BT6" s="76">
        <v>0</v>
      </c>
      <c r="BU6" s="76">
        <v>14408.360547497787</v>
      </c>
      <c r="BV6" s="76">
        <v>383711.09431802778</v>
      </c>
      <c r="BW6" s="76">
        <v>5707.7663257977438</v>
      </c>
      <c r="BX6" s="94"/>
      <c r="BY6" s="29">
        <f t="shared" si="0"/>
        <v>0</v>
      </c>
      <c r="BZ6" s="69">
        <f t="shared" si="1"/>
        <v>-1.3798511052648053E-5</v>
      </c>
      <c r="CA6" s="69">
        <f t="shared" si="2"/>
        <v>4.2756097819962053E-5</v>
      </c>
      <c r="CB6" s="69">
        <f t="shared" si="3"/>
        <v>-8.2339291383981619E-6</v>
      </c>
      <c r="CC6" s="69">
        <f t="shared" si="4"/>
        <v>8.8351721203405164E-5</v>
      </c>
      <c r="CD6" s="69">
        <f t="shared" si="5"/>
        <v>8.8351408459160031E-5</v>
      </c>
      <c r="CE6" s="69">
        <f t="shared" si="6"/>
        <v>-1.3804582893021197E-5</v>
      </c>
      <c r="CF6" s="69">
        <f t="shared" si="7"/>
        <v>-2.5728345340022491E-3</v>
      </c>
      <c r="CG6" s="69"/>
    </row>
    <row r="7" spans="1:85">
      <c r="A7" s="14" t="s">
        <v>470</v>
      </c>
      <c r="B7" s="76">
        <v>1.1882738921397062</v>
      </c>
      <c r="C7" s="76"/>
      <c r="D7" s="76">
        <v>0.25863035875302853</v>
      </c>
      <c r="E7" s="76">
        <v>2.2090387528996003E-3</v>
      </c>
      <c r="F7" s="76">
        <v>2.2090349528996003E-3</v>
      </c>
      <c r="G7" s="76">
        <v>2.2563593694334698</v>
      </c>
      <c r="H7" s="76">
        <v>25602.133043706359</v>
      </c>
      <c r="I7" s="76"/>
      <c r="J7" s="76"/>
      <c r="K7" s="76"/>
      <c r="L7" s="76" t="s">
        <v>381</v>
      </c>
      <c r="M7" s="76">
        <v>0</v>
      </c>
      <c r="N7" s="76">
        <v>0</v>
      </c>
      <c r="O7" s="76">
        <v>0</v>
      </c>
      <c r="P7" s="76">
        <v>0</v>
      </c>
      <c r="Q7" s="76">
        <v>0</v>
      </c>
      <c r="R7" s="76">
        <v>0</v>
      </c>
      <c r="S7" s="76">
        <v>1420.3288503749395</v>
      </c>
      <c r="T7" s="76">
        <v>55037.182536722983</v>
      </c>
      <c r="U7" s="76">
        <v>1.1865102750155663</v>
      </c>
      <c r="V7" s="76">
        <v>8.5600172489624883E-4</v>
      </c>
      <c r="W7" s="76">
        <v>8936.5329235717763</v>
      </c>
      <c r="X7" s="76">
        <v>3.3711182493096693E-4</v>
      </c>
      <c r="Y7" s="76">
        <v>0</v>
      </c>
      <c r="Z7" s="76">
        <v>0</v>
      </c>
      <c r="AA7" s="76">
        <v>0</v>
      </c>
      <c r="AB7" s="76">
        <v>0</v>
      </c>
      <c r="AC7" s="76">
        <v>0</v>
      </c>
      <c r="AD7" s="76">
        <v>1.3517493768412159</v>
      </c>
      <c r="AE7" s="76">
        <v>0</v>
      </c>
      <c r="AF7" s="76">
        <v>0</v>
      </c>
      <c r="AG7" s="76">
        <v>0</v>
      </c>
      <c r="AH7" s="76">
        <v>0</v>
      </c>
      <c r="AI7" s="76">
        <v>0</v>
      </c>
      <c r="AJ7" s="76">
        <v>0</v>
      </c>
      <c r="AK7" s="76">
        <v>0</v>
      </c>
      <c r="AL7" s="76">
        <v>34519.257099378847</v>
      </c>
      <c r="AM7" s="76">
        <v>0.23265108518769476</v>
      </c>
      <c r="AN7" s="76">
        <v>2.5849386434740496E-2</v>
      </c>
      <c r="AO7" s="76">
        <v>0.25850047162243517</v>
      </c>
      <c r="AP7" s="76">
        <v>0</v>
      </c>
      <c r="AQ7" s="76">
        <v>442.57988236255522</v>
      </c>
      <c r="AR7" s="76">
        <v>8.1273389661424701E-5</v>
      </c>
      <c r="AS7" s="76">
        <v>14109.969459776747</v>
      </c>
      <c r="AT7" s="76">
        <v>2.0084988177714635E-4</v>
      </c>
      <c r="AU7" s="76">
        <v>1.0772345221757402E-6</v>
      </c>
      <c r="AV7" s="76">
        <v>3.6544861301719078E-8</v>
      </c>
      <c r="AW7" s="76">
        <v>7.741893880520466E-5</v>
      </c>
      <c r="AX7" s="76">
        <v>5.9184730788096959E-6</v>
      </c>
      <c r="AY7" s="76">
        <v>3.2871465026427987E-5</v>
      </c>
      <c r="AZ7" s="76">
        <v>2.2092735168350347E-3</v>
      </c>
      <c r="BA7" s="76">
        <v>2.2092696913529118E-3</v>
      </c>
      <c r="BB7" s="76">
        <v>3.8254821232714619E-9</v>
      </c>
      <c r="BC7" s="76">
        <v>0</v>
      </c>
      <c r="BD7" s="76">
        <v>2.3094517656266362E-6</v>
      </c>
      <c r="BE7" s="76">
        <v>1.3760550494110819E-3</v>
      </c>
      <c r="BF7" s="76">
        <v>0</v>
      </c>
      <c r="BG7" s="76">
        <v>4.1071225824941992E-5</v>
      </c>
      <c r="BH7" s="76">
        <v>1.4818311590248958E-6</v>
      </c>
      <c r="BI7" s="76">
        <v>8.0565265078236701E-7</v>
      </c>
      <c r="BJ7" s="76">
        <v>1.0257345524892974E-4</v>
      </c>
      <c r="BK7" s="76">
        <v>8051.6850649231756</v>
      </c>
      <c r="BL7" s="76">
        <v>2.5375805375970592E-4</v>
      </c>
      <c r="BM7" s="76">
        <v>2.317900979403309E-5</v>
      </c>
      <c r="BN7" s="76">
        <v>8.5900340062942209E-6</v>
      </c>
      <c r="BO7" s="76">
        <v>2.2563720343700542</v>
      </c>
      <c r="BP7" s="76">
        <v>1440.5393810576866</v>
      </c>
      <c r="BQ7" s="76">
        <v>0</v>
      </c>
      <c r="BR7" s="76">
        <v>0</v>
      </c>
      <c r="BS7" s="76">
        <v>579.44085306565398</v>
      </c>
      <c r="BT7" s="76">
        <v>0</v>
      </c>
      <c r="BU7" s="76">
        <v>745.38912372310324</v>
      </c>
      <c r="BV7" s="76">
        <v>25620.525818107661</v>
      </c>
      <c r="BW7" s="76">
        <v>253.17684322006684</v>
      </c>
      <c r="BX7" s="94"/>
      <c r="BY7" s="29">
        <f t="shared" si="0"/>
        <v>0</v>
      </c>
      <c r="BZ7" s="69">
        <f t="shared" si="1"/>
        <v>-1.4841840217193138E-3</v>
      </c>
      <c r="CA7" s="69" t="str">
        <f t="shared" si="2"/>
        <v/>
      </c>
      <c r="CB7" s="69">
        <f t="shared" si="3"/>
        <v>-5.0221146202482966E-4</v>
      </c>
      <c r="CC7" s="69">
        <f t="shared" si="4"/>
        <v>1.0627424943373574E-4</v>
      </c>
      <c r="CD7" s="69">
        <f t="shared" si="5"/>
        <v>1.0626289683800546E-4</v>
      </c>
      <c r="CE7" s="69">
        <f t="shared" si="6"/>
        <v>5.6129962079316818E-6</v>
      </c>
      <c r="CF7" s="69">
        <f t="shared" si="7"/>
        <v>7.1840789085435687E-4</v>
      </c>
      <c r="CG7" s="69"/>
    </row>
    <row r="8" spans="1:85">
      <c r="A8" s="17" t="s">
        <v>471</v>
      </c>
      <c r="B8" s="76"/>
      <c r="C8" s="76"/>
      <c r="D8" s="76"/>
      <c r="E8" s="76"/>
      <c r="F8" s="76"/>
      <c r="G8" s="76"/>
      <c r="H8" s="76">
        <v>944.11929864139995</v>
      </c>
      <c r="I8" s="76"/>
      <c r="J8" s="76"/>
      <c r="K8" s="76"/>
      <c r="L8" s="76" t="s">
        <v>383</v>
      </c>
      <c r="M8" s="76">
        <v>0</v>
      </c>
      <c r="N8" s="76">
        <v>0</v>
      </c>
      <c r="O8" s="76">
        <v>0</v>
      </c>
      <c r="P8" s="76">
        <v>0</v>
      </c>
      <c r="Q8" s="76">
        <v>0</v>
      </c>
      <c r="R8" s="76">
        <v>0</v>
      </c>
      <c r="S8" s="76">
        <v>5.6188945836957407</v>
      </c>
      <c r="T8" s="76">
        <v>18.891491449924597</v>
      </c>
      <c r="U8" s="76">
        <v>0</v>
      </c>
      <c r="V8" s="76">
        <v>0</v>
      </c>
      <c r="W8" s="76">
        <v>3.2804034887812361</v>
      </c>
      <c r="X8" s="76">
        <v>0</v>
      </c>
      <c r="Y8" s="76">
        <v>0</v>
      </c>
      <c r="Z8" s="76">
        <v>0</v>
      </c>
      <c r="AA8" s="76">
        <v>0</v>
      </c>
      <c r="AB8" s="76">
        <v>0</v>
      </c>
      <c r="AC8" s="76">
        <v>0</v>
      </c>
      <c r="AD8" s="76">
        <v>4.210329728776393E-3</v>
      </c>
      <c r="AE8" s="76">
        <v>0</v>
      </c>
      <c r="AF8" s="76">
        <v>0</v>
      </c>
      <c r="AG8" s="76">
        <v>0</v>
      </c>
      <c r="AH8" s="76">
        <v>0</v>
      </c>
      <c r="AI8" s="76">
        <v>0</v>
      </c>
      <c r="AJ8" s="76">
        <v>0</v>
      </c>
      <c r="AK8" s="76">
        <v>0</v>
      </c>
      <c r="AL8" s="76">
        <v>35.406683642255942</v>
      </c>
      <c r="AM8" s="76">
        <v>0</v>
      </c>
      <c r="AN8" s="76">
        <v>0</v>
      </c>
      <c r="AO8" s="76">
        <v>0</v>
      </c>
      <c r="AP8" s="76">
        <v>0</v>
      </c>
      <c r="AQ8" s="76">
        <v>1.8053322420454396</v>
      </c>
      <c r="AR8" s="76">
        <v>0</v>
      </c>
      <c r="AS8" s="76">
        <v>15.469271446287124</v>
      </c>
      <c r="AT8" s="76">
        <v>0</v>
      </c>
      <c r="AU8" s="76">
        <v>0</v>
      </c>
      <c r="AV8" s="76">
        <v>0</v>
      </c>
      <c r="AW8" s="76">
        <v>0</v>
      </c>
      <c r="AX8" s="76">
        <v>0</v>
      </c>
      <c r="AY8" s="76">
        <v>0</v>
      </c>
      <c r="AZ8" s="76">
        <v>0</v>
      </c>
      <c r="BA8" s="76">
        <v>0</v>
      </c>
      <c r="BB8" s="76">
        <v>0</v>
      </c>
      <c r="BC8" s="76">
        <v>0</v>
      </c>
      <c r="BD8" s="76">
        <v>0</v>
      </c>
      <c r="BE8" s="76">
        <v>0</v>
      </c>
      <c r="BF8" s="76">
        <v>0</v>
      </c>
      <c r="BG8" s="76">
        <v>0</v>
      </c>
      <c r="BH8" s="76">
        <v>0</v>
      </c>
      <c r="BI8" s="76">
        <v>0</v>
      </c>
      <c r="BJ8" s="76">
        <v>0</v>
      </c>
      <c r="BK8" s="76">
        <v>4.2721705410914188</v>
      </c>
      <c r="BL8" s="76">
        <v>0</v>
      </c>
      <c r="BM8" s="76">
        <v>0</v>
      </c>
      <c r="BN8" s="76">
        <v>0</v>
      </c>
      <c r="BO8" s="76">
        <v>0</v>
      </c>
      <c r="BP8" s="76">
        <v>4.5515981798310561</v>
      </c>
      <c r="BQ8" s="76">
        <v>0</v>
      </c>
      <c r="BR8" s="76">
        <v>0</v>
      </c>
      <c r="BS8" s="76">
        <v>1.9102880532923145</v>
      </c>
      <c r="BT8" s="76">
        <v>0</v>
      </c>
      <c r="BU8" s="76">
        <v>2.0844533732369719</v>
      </c>
      <c r="BV8" s="76">
        <v>32.126129069594562</v>
      </c>
      <c r="BW8" s="76">
        <v>0.89307048667030997</v>
      </c>
      <c r="BX8" s="94"/>
      <c r="BY8" s="29" t="e">
        <f>#REF!/#REF!</f>
        <v>#REF!</v>
      </c>
      <c r="BZ8" s="69" t="str">
        <f>IF(B8=0,"",(#REF!-B8)/B8)</f>
        <v/>
      </c>
      <c r="CA8" s="69" t="str">
        <f>IF(C8=0,"",(#REF!-C8)/C8)</f>
        <v/>
      </c>
      <c r="CB8" s="69" t="str">
        <f>IF(D8=0,"",(#REF!-D8)/D8)</f>
        <v/>
      </c>
      <c r="CC8" s="69" t="str">
        <f>IF(E8=0,"",(#REF!-E8)/E8)</f>
        <v/>
      </c>
      <c r="CD8" s="69" t="str">
        <f>IF(F8=0,"",(#REF!-F8)/F8)</f>
        <v/>
      </c>
      <c r="CE8" s="69" t="str">
        <f>IF(G8=0,"",(#REF!-G8)/G8)</f>
        <v/>
      </c>
      <c r="CF8" s="69" t="e">
        <f>IF(#REF!=0,"",(#REF!-#REF!)/#REF!)</f>
        <v>#REF!</v>
      </c>
      <c r="CG8" s="69"/>
    </row>
    <row r="9" spans="1:85">
      <c r="A9" s="94"/>
      <c r="B9" s="94"/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4"/>
      <c r="AJ9" s="94"/>
      <c r="AK9" s="94"/>
      <c r="AL9" s="94"/>
      <c r="AM9" s="94"/>
      <c r="AN9" s="94"/>
      <c r="AO9" s="94"/>
      <c r="AP9" s="94"/>
      <c r="AQ9" s="94"/>
      <c r="AR9" s="94"/>
      <c r="AS9" s="94"/>
      <c r="AT9" s="94"/>
      <c r="AU9" s="94"/>
      <c r="AV9" s="94"/>
      <c r="AW9" s="94"/>
      <c r="AX9" s="94"/>
      <c r="AY9" s="94"/>
      <c r="AZ9" s="94"/>
      <c r="BA9" s="94"/>
      <c r="BB9" s="94"/>
      <c r="BC9" s="94"/>
      <c r="BD9" s="94"/>
      <c r="BE9" s="94"/>
      <c r="BF9" s="94"/>
      <c r="BG9" s="94"/>
      <c r="BH9" s="94"/>
      <c r="BI9" s="94"/>
      <c r="BJ9" s="94"/>
      <c r="BK9" s="94"/>
      <c r="BL9" s="94"/>
      <c r="BM9" s="94"/>
      <c r="BN9" s="94"/>
      <c r="BO9" s="94"/>
      <c r="BP9" s="94"/>
      <c r="BQ9" s="94"/>
      <c r="BR9" s="94"/>
      <c r="BS9" s="94"/>
      <c r="BT9" s="94"/>
      <c r="BU9" s="94"/>
      <c r="BV9" s="94"/>
      <c r="BW9" s="94"/>
      <c r="BX9" s="94"/>
      <c r="BY9" s="94"/>
      <c r="BZ9" s="69" t="str">
        <f>IF(B9=0,"",(U8-B9)/B9)</f>
        <v/>
      </c>
      <c r="CA9" s="69" t="str">
        <f>IF(C9=0,"",(AJ8-C9)/C9)</f>
        <v/>
      </c>
      <c r="CB9" s="69" t="str">
        <f>IF(D9=0,"",(AO8-D9)/D9)</f>
        <v/>
      </c>
      <c r="CC9" s="69" t="str">
        <f>IF(E9=0,"",(AZ8-E9)/E9)</f>
        <v/>
      </c>
      <c r="CD9" s="69" t="str">
        <f>IF(F9=0,"",(BA8-F9)/F9)</f>
        <v/>
      </c>
      <c r="CE9" s="69" t="str">
        <f>IF(G9=0,"",(BO8-G9)/G9)</f>
        <v/>
      </c>
      <c r="CF9" s="69"/>
      <c r="CG9" s="94"/>
    </row>
    <row r="10" spans="1:85">
      <c r="A10" s="16" t="s">
        <v>339</v>
      </c>
      <c r="B10" s="1">
        <f t="shared" ref="B10:G10" si="8">SUM(B3:B8)</f>
        <v>730.37050984870234</v>
      </c>
      <c r="C10" s="1">
        <f t="shared" si="8"/>
        <v>7.4181729924999997</v>
      </c>
      <c r="D10" s="1">
        <f t="shared" si="8"/>
        <v>3538.2135167106344</v>
      </c>
      <c r="E10" s="1">
        <f t="shared" si="8"/>
        <v>202.72508063928811</v>
      </c>
      <c r="F10" s="1">
        <f t="shared" si="8"/>
        <v>202.72488522413616</v>
      </c>
      <c r="G10" s="1">
        <f t="shared" si="8"/>
        <v>4419.682288926062</v>
      </c>
      <c r="H10" s="1">
        <f>SUM(H3:H8)</f>
        <v>606699.7142921834</v>
      </c>
      <c r="I10" s="1"/>
      <c r="J10" s="1"/>
      <c r="K10" s="94"/>
      <c r="L10" s="94"/>
      <c r="M10" s="1">
        <f>SUM(M3:M8)</f>
        <v>0</v>
      </c>
      <c r="N10" s="1">
        <f>SUM(N3:N8)</f>
        <v>0</v>
      </c>
      <c r="O10" s="1">
        <f>SUM(O3:O8)</f>
        <v>0</v>
      </c>
      <c r="P10" s="1">
        <f>SUM(P3:P8)</f>
        <v>0</v>
      </c>
      <c r="Q10" s="1">
        <f>SUM(Q3:Q8)</f>
        <v>0</v>
      </c>
      <c r="R10" s="1"/>
      <c r="S10" s="1">
        <f t="shared" ref="S10:Y10" si="9">SUM(S3:S8)</f>
        <v>52183.598053463225</v>
      </c>
      <c r="T10" s="1">
        <f t="shared" si="9"/>
        <v>1136936.9876302131</v>
      </c>
      <c r="U10" s="1">
        <f t="shared" si="9"/>
        <v>730.3587422456784</v>
      </c>
      <c r="V10" s="1">
        <f t="shared" si="9"/>
        <v>62.597415576469743</v>
      </c>
      <c r="W10" s="1">
        <f t="shared" si="9"/>
        <v>179053.34842564451</v>
      </c>
      <c r="X10" s="1">
        <f t="shared" si="9"/>
        <v>24.646277786222569</v>
      </c>
      <c r="Y10" s="1">
        <f t="shared" si="9"/>
        <v>0</v>
      </c>
      <c r="Z10" s="1"/>
      <c r="AA10" s="1">
        <f>SUM(AA3:AA8)</f>
        <v>0</v>
      </c>
      <c r="AB10" s="1">
        <f>SUM(AB3:AB8)</f>
        <v>0</v>
      </c>
      <c r="AC10" s="1">
        <f>SUM(AC3:AC8)</f>
        <v>0</v>
      </c>
      <c r="AD10" s="1">
        <f>SUM(AD3:AD8)</f>
        <v>56.622652849895985</v>
      </c>
      <c r="AE10" s="1">
        <f>SUM(AE3:AE8)</f>
        <v>0</v>
      </c>
      <c r="AF10" s="1"/>
      <c r="AG10" s="1">
        <f t="shared" ref="AG10:BS10" si="10">SUM(AG3:AG8)</f>
        <v>0</v>
      </c>
      <c r="AH10" s="1">
        <f t="shared" si="10"/>
        <v>0</v>
      </c>
      <c r="AI10" s="1">
        <f t="shared" si="10"/>
        <v>0</v>
      </c>
      <c r="AJ10" s="1">
        <f t="shared" si="10"/>
        <v>7.4184901646301125</v>
      </c>
      <c r="AK10" s="1">
        <f t="shared" si="10"/>
        <v>0</v>
      </c>
      <c r="AL10" s="1">
        <f t="shared" si="10"/>
        <v>783599.3496644015</v>
      </c>
      <c r="AM10" s="1">
        <f t="shared" si="10"/>
        <v>3184.3659248733129</v>
      </c>
      <c r="AN10" s="1">
        <f t="shared" si="10"/>
        <v>353.818317849675</v>
      </c>
      <c r="AO10" s="1">
        <f t="shared" si="10"/>
        <v>3538.1842427229881</v>
      </c>
      <c r="AP10" s="1">
        <f t="shared" si="10"/>
        <v>0</v>
      </c>
      <c r="AQ10" s="1">
        <f t="shared" si="10"/>
        <v>16496.617203119826</v>
      </c>
      <c r="AR10" s="1">
        <f t="shared" si="10"/>
        <v>7.4584564967516469</v>
      </c>
      <c r="AS10" s="1">
        <f t="shared" si="10"/>
        <v>316076.23622216709</v>
      </c>
      <c r="AT10" s="1">
        <f t="shared" si="10"/>
        <v>18.442069080806618</v>
      </c>
      <c r="AU10" s="1">
        <f t="shared" si="10"/>
        <v>9.8357300378296639E-2</v>
      </c>
      <c r="AV10" s="1">
        <f t="shared" si="10"/>
        <v>2.2685521622436374E-3</v>
      </c>
      <c r="AW10" s="1">
        <f t="shared" si="10"/>
        <v>7.1130228732074308</v>
      </c>
      <c r="AX10" s="1">
        <f t="shared" si="10"/>
        <v>0.5439854319702474</v>
      </c>
      <c r="AY10" s="1">
        <f t="shared" si="10"/>
        <v>3.0195514111413386</v>
      </c>
      <c r="AZ10" s="1">
        <f t="shared" si="10"/>
        <v>202.74299234351358</v>
      </c>
      <c r="BA10" s="1">
        <f t="shared" si="10"/>
        <v>202.74279684759009</v>
      </c>
      <c r="BB10" s="1">
        <f t="shared" si="10"/>
        <v>1.9549592344987691E-4</v>
      </c>
      <c r="BC10" s="1">
        <f t="shared" si="10"/>
        <v>0</v>
      </c>
      <c r="BD10" s="1">
        <f t="shared" si="10"/>
        <v>0.21217506307974701</v>
      </c>
      <c r="BE10" s="1">
        <f t="shared" si="10"/>
        <v>126.35562070165085</v>
      </c>
      <c r="BF10" s="1">
        <f t="shared" si="10"/>
        <v>0</v>
      </c>
      <c r="BG10" s="1">
        <f t="shared" si="10"/>
        <v>3.7529146410365581</v>
      </c>
      <c r="BH10" s="1">
        <f t="shared" si="10"/>
        <v>0.13619073247601074</v>
      </c>
      <c r="BI10" s="1">
        <f t="shared" si="10"/>
        <v>7.4047579387142709E-2</v>
      </c>
      <c r="BJ10" s="1">
        <f t="shared" si="10"/>
        <v>9.3723820464584229</v>
      </c>
      <c r="BK10" s="1">
        <f t="shared" si="10"/>
        <v>170104.20064296469</v>
      </c>
      <c r="BL10" s="1">
        <f t="shared" si="10"/>
        <v>23.30575926639845</v>
      </c>
      <c r="BM10" s="1">
        <f t="shared" si="10"/>
        <v>2.1304258888285799</v>
      </c>
      <c r="BN10" s="1">
        <f t="shared" si="10"/>
        <v>0.72556978185651189</v>
      </c>
      <c r="BO10" s="1">
        <f t="shared" si="10"/>
        <v>4419.6213208293757</v>
      </c>
      <c r="BP10" s="1">
        <f t="shared" si="10"/>
        <v>43931.824924583838</v>
      </c>
      <c r="BQ10" s="1">
        <f t="shared" si="10"/>
        <v>0</v>
      </c>
      <c r="BR10" s="1">
        <f t="shared" si="10"/>
        <v>0</v>
      </c>
      <c r="BS10" s="1">
        <f t="shared" si="10"/>
        <v>18828.872403138568</v>
      </c>
      <c r="BT10" s="1"/>
      <c r="BU10" s="1">
        <f>SUM(BU3:BU8)</f>
        <v>21460.788735176786</v>
      </c>
      <c r="BV10" s="1">
        <f>SUM(BV3:BV8)</f>
        <v>604561.52478414006</v>
      </c>
      <c r="BW10" s="1">
        <f>SUM(BW3:BW8)</f>
        <v>8491.5379576600862</v>
      </c>
      <c r="BX10" s="94"/>
      <c r="BY10" s="94"/>
      <c r="BZ10" s="69">
        <f t="shared" si="1"/>
        <v>-1.6111826621228924E-5</v>
      </c>
      <c r="CA10" s="69">
        <f t="shared" si="2"/>
        <v>4.2756097819962053E-5</v>
      </c>
      <c r="CB10" s="69">
        <f t="shared" si="3"/>
        <v>-8.2736633920089898E-6</v>
      </c>
      <c r="CC10" s="69">
        <f t="shared" si="4"/>
        <v>8.8354653351152993E-5</v>
      </c>
      <c r="CD10" s="69">
        <f t="shared" si="5"/>
        <v>8.8354340090626235E-5</v>
      </c>
      <c r="CE10" s="69">
        <f t="shared" si="6"/>
        <v>-1.3794678599205959E-5</v>
      </c>
      <c r="CF10" s="69">
        <f t="shared" si="7"/>
        <v>-3.52429621717871E-3</v>
      </c>
      <c r="CG10" s="94"/>
    </row>
    <row r="11" spans="1:85">
      <c r="A11" s="16" t="s">
        <v>458</v>
      </c>
      <c r="B11" s="1">
        <f t="shared" ref="B11:G11" si="11">SUM(B3:B8)</f>
        <v>730.37050984870234</v>
      </c>
      <c r="C11" s="1">
        <f t="shared" si="11"/>
        <v>7.4181729924999997</v>
      </c>
      <c r="D11" s="1">
        <f t="shared" si="11"/>
        <v>3538.2135167106344</v>
      </c>
      <c r="E11" s="1">
        <f t="shared" si="11"/>
        <v>202.72508063928811</v>
      </c>
      <c r="F11" s="1">
        <f t="shared" si="11"/>
        <v>202.72488522413616</v>
      </c>
      <c r="G11" s="1">
        <f t="shared" si="11"/>
        <v>4419.682288926062</v>
      </c>
      <c r="H11" s="1">
        <f>SUM(H3:H8)</f>
        <v>606699.7142921834</v>
      </c>
      <c r="I11" s="1"/>
      <c r="J11" s="1"/>
      <c r="K11" s="94"/>
      <c r="L11" s="94"/>
      <c r="M11" s="1">
        <f>SUM(M3:M8)</f>
        <v>0</v>
      </c>
      <c r="N11" s="1">
        <f>SUM(N3:N8)</f>
        <v>0</v>
      </c>
      <c r="O11" s="1">
        <f>SUM(O3:O8)</f>
        <v>0</v>
      </c>
      <c r="P11" s="1">
        <f>SUM(P3:P8)</f>
        <v>0</v>
      </c>
      <c r="Q11" s="1">
        <f>SUM(Q3:Q8)</f>
        <v>0</v>
      </c>
      <c r="R11" s="1"/>
      <c r="S11" s="1">
        <f t="shared" ref="S11:Y11" si="12">SUM(S3:S8)</f>
        <v>52183.598053463225</v>
      </c>
      <c r="T11" s="1">
        <f t="shared" si="12"/>
        <v>1136936.9876302131</v>
      </c>
      <c r="U11" s="1">
        <f t="shared" si="12"/>
        <v>730.3587422456784</v>
      </c>
      <c r="V11" s="1">
        <f t="shared" si="12"/>
        <v>62.597415576469743</v>
      </c>
      <c r="W11" s="1">
        <f t="shared" si="12"/>
        <v>179053.34842564451</v>
      </c>
      <c r="X11" s="1">
        <f t="shared" si="12"/>
        <v>24.646277786222569</v>
      </c>
      <c r="Y11" s="1">
        <f t="shared" si="12"/>
        <v>0</v>
      </c>
      <c r="Z11" s="1"/>
      <c r="AA11" s="1">
        <f>SUM(AA3:AA8)</f>
        <v>0</v>
      </c>
      <c r="AB11" s="1">
        <f>SUM(AB3:AB8)</f>
        <v>0</v>
      </c>
      <c r="AC11" s="1">
        <f>SUM(AC3:AC8)</f>
        <v>0</v>
      </c>
      <c r="AD11" s="1">
        <f>SUM(AD3:AD8)</f>
        <v>56.622652849895985</v>
      </c>
      <c r="AE11" s="1">
        <f>SUM(AE3:AE8)</f>
        <v>0</v>
      </c>
      <c r="AF11" s="1"/>
      <c r="AG11" s="1">
        <f t="shared" ref="AG11:BS11" si="13">SUM(AG3:AG8)</f>
        <v>0</v>
      </c>
      <c r="AH11" s="1">
        <f t="shared" si="13"/>
        <v>0</v>
      </c>
      <c r="AI11" s="1">
        <f t="shared" si="13"/>
        <v>0</v>
      </c>
      <c r="AJ11" s="1">
        <f t="shared" si="13"/>
        <v>7.4184901646301125</v>
      </c>
      <c r="AK11" s="1">
        <f t="shared" si="13"/>
        <v>0</v>
      </c>
      <c r="AL11" s="1">
        <f t="shared" si="13"/>
        <v>783599.3496644015</v>
      </c>
      <c r="AM11" s="1">
        <f t="shared" si="13"/>
        <v>3184.3659248733129</v>
      </c>
      <c r="AN11" s="1">
        <f t="shared" si="13"/>
        <v>353.818317849675</v>
      </c>
      <c r="AO11" s="1">
        <f t="shared" si="13"/>
        <v>3538.1842427229881</v>
      </c>
      <c r="AP11" s="1">
        <f t="shared" si="13"/>
        <v>0</v>
      </c>
      <c r="AQ11" s="1">
        <f t="shared" si="13"/>
        <v>16496.617203119826</v>
      </c>
      <c r="AR11" s="1">
        <f t="shared" si="13"/>
        <v>7.4584564967516469</v>
      </c>
      <c r="AS11" s="1">
        <f t="shared" si="13"/>
        <v>316076.23622216709</v>
      </c>
      <c r="AT11" s="1">
        <f t="shared" si="13"/>
        <v>18.442069080806618</v>
      </c>
      <c r="AU11" s="1">
        <f t="shared" si="13"/>
        <v>9.8357300378296639E-2</v>
      </c>
      <c r="AV11" s="1">
        <f t="shared" si="13"/>
        <v>2.2685521622436374E-3</v>
      </c>
      <c r="AW11" s="1">
        <f t="shared" si="13"/>
        <v>7.1130228732074308</v>
      </c>
      <c r="AX11" s="1">
        <f t="shared" si="13"/>
        <v>0.5439854319702474</v>
      </c>
      <c r="AY11" s="1">
        <f t="shared" si="13"/>
        <v>3.0195514111413386</v>
      </c>
      <c r="AZ11" s="1">
        <f t="shared" si="13"/>
        <v>202.74299234351358</v>
      </c>
      <c r="BA11" s="1">
        <f t="shared" si="13"/>
        <v>202.74279684759009</v>
      </c>
      <c r="BB11" s="1">
        <f t="shared" si="13"/>
        <v>1.9549592344987691E-4</v>
      </c>
      <c r="BC11" s="1">
        <f t="shared" si="13"/>
        <v>0</v>
      </c>
      <c r="BD11" s="1">
        <f t="shared" si="13"/>
        <v>0.21217506307974701</v>
      </c>
      <c r="BE11" s="1">
        <f t="shared" si="13"/>
        <v>126.35562070165085</v>
      </c>
      <c r="BF11" s="1">
        <f t="shared" si="13"/>
        <v>0</v>
      </c>
      <c r="BG11" s="1">
        <f t="shared" si="13"/>
        <v>3.7529146410365581</v>
      </c>
      <c r="BH11" s="1">
        <f t="shared" si="13"/>
        <v>0.13619073247601074</v>
      </c>
      <c r="BI11" s="1">
        <f t="shared" si="13"/>
        <v>7.4047579387142709E-2</v>
      </c>
      <c r="BJ11" s="1">
        <f t="shared" si="13"/>
        <v>9.3723820464584229</v>
      </c>
      <c r="BK11" s="1">
        <f t="shared" si="13"/>
        <v>170104.20064296469</v>
      </c>
      <c r="BL11" s="1">
        <f t="shared" si="13"/>
        <v>23.30575926639845</v>
      </c>
      <c r="BM11" s="1">
        <f t="shared" si="13"/>
        <v>2.1304258888285799</v>
      </c>
      <c r="BN11" s="1">
        <f t="shared" si="13"/>
        <v>0.72556978185651189</v>
      </c>
      <c r="BO11" s="1">
        <f t="shared" si="13"/>
        <v>4419.6213208293757</v>
      </c>
      <c r="BP11" s="1">
        <f t="shared" si="13"/>
        <v>43931.824924583838</v>
      </c>
      <c r="BQ11" s="1">
        <f t="shared" si="13"/>
        <v>0</v>
      </c>
      <c r="BR11" s="1">
        <f t="shared" si="13"/>
        <v>0</v>
      </c>
      <c r="BS11" s="1">
        <f t="shared" si="13"/>
        <v>18828.872403138568</v>
      </c>
      <c r="BT11" s="1"/>
      <c r="BU11" s="1">
        <f>SUM(BU3:BU8)</f>
        <v>21460.788735176786</v>
      </c>
      <c r="BV11" s="1">
        <f>SUM(BV3:BV8)</f>
        <v>604561.52478414006</v>
      </c>
      <c r="BW11" s="1">
        <f>SUM(BW3:BW8)</f>
        <v>8491.5379576600862</v>
      </c>
      <c r="BX11" s="94"/>
      <c r="BY11" s="94"/>
      <c r="BZ11" s="69">
        <f t="shared" si="1"/>
        <v>-1.6111826621228924E-5</v>
      </c>
      <c r="CA11" s="69">
        <f t="shared" si="2"/>
        <v>4.2756097819962053E-5</v>
      </c>
      <c r="CB11" s="69">
        <f t="shared" si="3"/>
        <v>-8.2736633920089898E-6</v>
      </c>
      <c r="CC11" s="69">
        <f t="shared" si="4"/>
        <v>8.8354653351152993E-5</v>
      </c>
      <c r="CD11" s="69">
        <f t="shared" si="5"/>
        <v>8.8354340090626235E-5</v>
      </c>
      <c r="CE11" s="69">
        <f t="shared" si="6"/>
        <v>-1.3794678599205959E-5</v>
      </c>
      <c r="CF11" s="69">
        <f t="shared" si="7"/>
        <v>-3.52429621717871E-3</v>
      </c>
      <c r="CG11" s="94"/>
    </row>
    <row r="12" spans="1:85">
      <c r="A12" s="16"/>
      <c r="B12" s="1"/>
      <c r="C12" s="1"/>
      <c r="D12" s="1"/>
      <c r="E12" s="1"/>
      <c r="F12" s="1"/>
      <c r="G12" s="1"/>
      <c r="H12" s="1"/>
      <c r="I12" s="1"/>
      <c r="J12" s="1"/>
      <c r="K12" s="94"/>
      <c r="L12" s="94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94"/>
      <c r="BY12" s="94"/>
      <c r="BZ12" s="69"/>
      <c r="CA12" s="69"/>
      <c r="CB12" s="69"/>
      <c r="CC12" s="69"/>
      <c r="CD12" s="69"/>
      <c r="CE12" s="69"/>
      <c r="CF12" s="69"/>
      <c r="CG12" s="94"/>
    </row>
    <row r="14" spans="1:85">
      <c r="A14" s="30"/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  <c r="Q14" s="94"/>
      <c r="R14" s="94"/>
      <c r="S14" s="94"/>
      <c r="T14" s="94"/>
      <c r="U14" s="94"/>
      <c r="V14" s="94"/>
      <c r="W14" s="94"/>
      <c r="X14" s="94"/>
      <c r="Y14" s="94"/>
      <c r="Z14" s="94"/>
      <c r="AA14" s="94"/>
      <c r="AB14" s="94"/>
      <c r="AC14" s="94"/>
      <c r="AD14" s="94"/>
      <c r="AE14" s="94"/>
      <c r="AF14" s="94"/>
      <c r="AG14" s="94"/>
      <c r="AH14" s="94"/>
      <c r="AI14" s="94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K14" s="94"/>
      <c r="BL14" s="94"/>
      <c r="BM14" s="94"/>
      <c r="BN14" s="94"/>
      <c r="BO14" s="94"/>
      <c r="BP14" s="94"/>
      <c r="BQ14" s="94"/>
      <c r="BR14" s="94"/>
      <c r="BS14" s="94"/>
      <c r="BT14" s="94"/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  <c r="CG14" s="94"/>
    </row>
    <row r="15" spans="1:85">
      <c r="A15" s="30"/>
      <c r="B15" s="94"/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4"/>
      <c r="AL15" s="94"/>
      <c r="AM15" s="94"/>
      <c r="AN15" s="94"/>
      <c r="AO15" s="94"/>
      <c r="AP15" s="94"/>
      <c r="AQ15" s="94"/>
      <c r="AR15" s="94"/>
      <c r="AS15" s="94"/>
      <c r="AT15" s="94"/>
      <c r="AU15" s="94"/>
      <c r="AV15" s="94"/>
      <c r="AW15" s="94"/>
      <c r="AX15" s="94"/>
      <c r="AY15" s="94"/>
      <c r="AZ15" s="94"/>
      <c r="BA15" s="94"/>
      <c r="BB15" s="94"/>
      <c r="BC15" s="94"/>
      <c r="BD15" s="94"/>
      <c r="BE15" s="94"/>
      <c r="BF15" s="94"/>
      <c r="BG15" s="94"/>
      <c r="BH15" s="94"/>
      <c r="BI15" s="94"/>
      <c r="BJ15" s="94"/>
      <c r="BK15" s="94"/>
      <c r="BL15" s="94"/>
      <c r="BM15" s="94"/>
      <c r="BN15" s="94"/>
      <c r="BO15" s="94"/>
      <c r="BP15" s="94"/>
      <c r="BQ15" s="94"/>
      <c r="BR15" s="94"/>
      <c r="BS15" s="94"/>
      <c r="BT15" s="94"/>
      <c r="BU15" s="94"/>
      <c r="BV15" s="94"/>
      <c r="BW15" s="94"/>
      <c r="BX15" s="94"/>
      <c r="BY15" s="94"/>
      <c r="BZ15" s="94"/>
      <c r="CA15" s="94"/>
      <c r="CB15" s="94"/>
      <c r="CC15" s="94"/>
      <c r="CD15" s="94"/>
      <c r="CE15" s="94"/>
      <c r="CF15" s="94"/>
      <c r="CG15" s="94"/>
    </row>
    <row r="17" spans="5:66">
      <c r="E17" s="76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4"/>
      <c r="AL17" s="94"/>
      <c r="AM17" s="94"/>
      <c r="AN17" s="94"/>
      <c r="AO17" s="94"/>
      <c r="AP17" s="94"/>
      <c r="AQ17" s="94"/>
      <c r="AR17" s="94"/>
      <c r="AS17" s="94"/>
      <c r="AT17" s="94"/>
      <c r="AU17" s="94"/>
      <c r="AV17" s="94"/>
      <c r="AW17" s="94"/>
      <c r="AX17" s="94"/>
      <c r="AY17" s="94"/>
      <c r="AZ17" s="94"/>
      <c r="BA17" s="94"/>
      <c r="BB17" s="94"/>
      <c r="BC17" s="94"/>
      <c r="BD17" s="94"/>
      <c r="BE17" s="94"/>
      <c r="BF17" s="94"/>
      <c r="BG17" s="94"/>
      <c r="BH17" s="94"/>
      <c r="BI17" s="94"/>
      <c r="BJ17" s="94"/>
      <c r="BK17" s="94"/>
      <c r="BL17" s="94"/>
      <c r="BM17" s="94"/>
      <c r="BN17" s="94"/>
    </row>
    <row r="18" spans="5:66">
      <c r="E18" s="76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  <c r="BJ18" s="94"/>
      <c r="BK18" s="94"/>
      <c r="BL18" s="94"/>
      <c r="BM18" s="94"/>
      <c r="BN18" s="94"/>
    </row>
    <row r="19" spans="5:66">
      <c r="E19" s="76"/>
      <c r="F19" s="94"/>
      <c r="G19" s="94"/>
      <c r="H19" s="94"/>
      <c r="I19" s="94"/>
      <c r="J19" s="94"/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94"/>
      <c r="AL19" s="94"/>
      <c r="AM19" s="94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4"/>
      <c r="AZ19" s="94"/>
      <c r="BA19" s="94"/>
      <c r="BB19" s="94"/>
      <c r="BC19" s="94"/>
      <c r="BD19" s="94"/>
      <c r="BE19" s="94"/>
      <c r="BF19" s="94"/>
      <c r="BG19" s="94"/>
      <c r="BH19" s="94"/>
      <c r="BI19" s="94"/>
      <c r="BJ19" s="94"/>
      <c r="BK19" s="94"/>
      <c r="BL19" s="94"/>
      <c r="BM19" s="94"/>
      <c r="BN19" s="94"/>
    </row>
    <row r="20" spans="5:66">
      <c r="E20" s="76"/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50"/>
      <c r="AV20" s="94"/>
      <c r="AW20" s="50"/>
      <c r="AX20" s="50"/>
      <c r="AY20" s="50"/>
      <c r="AZ20" s="94"/>
      <c r="BA20" s="94"/>
      <c r="BB20" s="94"/>
      <c r="BC20" s="94"/>
      <c r="BD20" s="94"/>
      <c r="BE20" s="94"/>
      <c r="BF20" s="94"/>
      <c r="BG20" s="94"/>
      <c r="BH20" s="94"/>
      <c r="BI20" s="50"/>
      <c r="BJ20" s="94"/>
      <c r="BK20" s="94"/>
      <c r="BL20" s="94"/>
      <c r="BM20" s="94"/>
      <c r="BN20" s="94"/>
    </row>
    <row r="21" spans="5:66">
      <c r="E21" s="76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50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4"/>
      <c r="AL21" s="94"/>
      <c r="AM21" s="50"/>
      <c r="AN21" s="50"/>
      <c r="AO21" s="50"/>
      <c r="AP21" s="94"/>
      <c r="AQ21" s="94"/>
      <c r="AR21" s="50"/>
      <c r="AS21" s="94"/>
      <c r="AT21" s="50"/>
      <c r="AU21" s="50"/>
      <c r="AV21" s="50"/>
      <c r="AW21" s="50"/>
      <c r="AX21" s="50"/>
      <c r="AY21" s="50"/>
      <c r="AZ21" s="50"/>
      <c r="BA21" s="50"/>
      <c r="BB21" s="94"/>
      <c r="BC21" s="94"/>
      <c r="BD21" s="94"/>
      <c r="BE21" s="50"/>
      <c r="BF21" s="94"/>
      <c r="BG21" s="50"/>
      <c r="BH21" s="94"/>
      <c r="BI21" s="50"/>
      <c r="BJ21" s="50"/>
      <c r="BK21" s="94"/>
      <c r="BL21" s="50"/>
      <c r="BM21" s="50"/>
      <c r="BN21" s="50"/>
    </row>
    <row r="22" spans="5:66">
      <c r="E22" s="76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  <c r="AP22" s="94"/>
      <c r="AQ22" s="94"/>
      <c r="AR22" s="94"/>
      <c r="AS22" s="94"/>
      <c r="AT22" s="94"/>
      <c r="AU22" s="50"/>
      <c r="AV22" s="94"/>
      <c r="AW22" s="50"/>
      <c r="AX22" s="94"/>
      <c r="AY22" s="50"/>
      <c r="AZ22" s="94"/>
      <c r="BA22" s="94"/>
      <c r="BB22" s="50"/>
      <c r="BC22" s="94"/>
      <c r="BD22" s="94"/>
      <c r="BE22" s="94"/>
      <c r="BF22" s="94"/>
      <c r="BG22" s="94"/>
      <c r="BH22" s="50"/>
      <c r="BI22" s="50"/>
      <c r="BJ22" s="94"/>
      <c r="BK22" s="94"/>
      <c r="BL22" s="94"/>
      <c r="BM22" s="94"/>
      <c r="BN22" s="94"/>
    </row>
    <row r="23" spans="5:66">
      <c r="E23" s="76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  <c r="AR23" s="94"/>
      <c r="AS23" s="94"/>
      <c r="AT23" s="94"/>
      <c r="AU23" s="94"/>
      <c r="AV23" s="50"/>
      <c r="AW23" s="94"/>
      <c r="AX23" s="94"/>
      <c r="AY23" s="94"/>
      <c r="AZ23" s="94"/>
      <c r="BA23" s="94"/>
      <c r="BB23" s="94"/>
      <c r="BC23" s="94"/>
      <c r="BD23" s="94"/>
      <c r="BE23" s="94"/>
      <c r="BF23" s="94"/>
      <c r="BG23" s="94"/>
      <c r="BH23" s="94"/>
      <c r="BI23" s="94"/>
      <c r="BJ23" s="94"/>
      <c r="BK23" s="94"/>
      <c r="BL23" s="94"/>
      <c r="BM23" s="94"/>
      <c r="BN23" s="94"/>
    </row>
    <row r="24" spans="5:66">
      <c r="E24" s="76"/>
      <c r="F24" s="94"/>
      <c r="G24" s="94"/>
      <c r="H24" s="94"/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50"/>
      <c r="AS24" s="94"/>
      <c r="AT24" s="50"/>
      <c r="AU24" s="50"/>
      <c r="AV24" s="50"/>
      <c r="AW24" s="50"/>
      <c r="AX24" s="50"/>
      <c r="AY24" s="50"/>
      <c r="AZ24" s="94"/>
      <c r="BA24" s="94"/>
      <c r="BB24" s="50"/>
      <c r="BC24" s="94"/>
      <c r="BD24" s="50"/>
      <c r="BE24" s="94"/>
      <c r="BF24" s="94"/>
      <c r="BG24" s="50"/>
      <c r="BH24" s="50"/>
      <c r="BI24" s="50"/>
      <c r="BJ24" s="50"/>
      <c r="BK24" s="94"/>
      <c r="BL24" s="50"/>
      <c r="BM24" s="50"/>
      <c r="BN24" s="50"/>
    </row>
    <row r="25" spans="5:66">
      <c r="E25" s="76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4"/>
      <c r="BC25" s="94"/>
      <c r="BD25" s="94"/>
      <c r="BE25" s="94"/>
      <c r="BF25" s="94"/>
      <c r="BG25" s="94"/>
      <c r="BH25" s="94"/>
      <c r="BI25" s="94"/>
      <c r="BJ25" s="94"/>
      <c r="BK25" s="94"/>
      <c r="BL25" s="94"/>
      <c r="BM25" s="94"/>
      <c r="BN25" s="94"/>
    </row>
    <row r="26" spans="5:66">
      <c r="E26" s="76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4"/>
      <c r="BJ26" s="94"/>
      <c r="BK26" s="94"/>
      <c r="BL26" s="94"/>
      <c r="BM26" s="94"/>
      <c r="BN26" s="94"/>
    </row>
    <row r="27" spans="5:66">
      <c r="E27" s="76"/>
      <c r="F27" s="94"/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  <c r="BJ27" s="94"/>
      <c r="BK27" s="94"/>
      <c r="BL27" s="94"/>
      <c r="BM27" s="94"/>
      <c r="BN27" s="94"/>
    </row>
    <row r="28" spans="5:66">
      <c r="E28" s="76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94"/>
      <c r="R28" s="94"/>
      <c r="S28" s="94"/>
      <c r="T28" s="94"/>
      <c r="U28" s="94"/>
      <c r="V28" s="94"/>
      <c r="W28" s="94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94"/>
      <c r="BL28" s="94"/>
      <c r="BM28" s="94"/>
      <c r="BN28" s="94"/>
    </row>
    <row r="29" spans="5:66">
      <c r="E29" s="76"/>
      <c r="F29" s="94"/>
      <c r="G29" s="94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  <c r="AT29" s="94"/>
      <c r="AU29" s="94"/>
      <c r="AV29" s="94"/>
      <c r="AW29" s="94"/>
      <c r="AX29" s="94"/>
      <c r="AY29" s="94"/>
      <c r="AZ29" s="94"/>
      <c r="BA29" s="94"/>
      <c r="BB29" s="94"/>
      <c r="BC29" s="94"/>
      <c r="BD29" s="94"/>
      <c r="BE29" s="94"/>
      <c r="BF29" s="94"/>
      <c r="BG29" s="94"/>
      <c r="BH29" s="94"/>
      <c r="BI29" s="94"/>
      <c r="BJ29" s="94"/>
      <c r="BK29" s="94"/>
      <c r="BL29" s="94"/>
      <c r="BM29" s="94"/>
      <c r="BN29" s="94"/>
    </row>
    <row r="30" spans="5:66">
      <c r="E30" s="76"/>
      <c r="F30" s="94"/>
      <c r="G30" s="94"/>
      <c r="H30" s="94"/>
      <c r="I30" s="94"/>
      <c r="J30" s="94"/>
      <c r="K30" s="94"/>
      <c r="L30" s="94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  <c r="AY30" s="94"/>
      <c r="AZ30" s="94"/>
      <c r="BA30" s="94"/>
      <c r="BB30" s="94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M30" s="94"/>
      <c r="BN30" s="94"/>
    </row>
    <row r="31" spans="5:66">
      <c r="E31" s="76"/>
      <c r="F31" s="94"/>
      <c r="G31" s="94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4"/>
      <c r="AL31" s="94"/>
      <c r="AM31" s="94"/>
      <c r="AN31" s="94"/>
      <c r="AO31" s="94"/>
      <c r="AP31" s="94"/>
      <c r="AQ31" s="94"/>
      <c r="AR31" s="94"/>
      <c r="AS31" s="94"/>
      <c r="AT31" s="94"/>
      <c r="AU31" s="94"/>
      <c r="AV31" s="94"/>
      <c r="AW31" s="94"/>
      <c r="AX31" s="94"/>
      <c r="AY31" s="94"/>
      <c r="AZ31" s="94"/>
      <c r="BA31" s="94"/>
      <c r="BB31" s="94"/>
      <c r="BC31" s="94"/>
      <c r="BD31" s="94"/>
      <c r="BE31" s="94"/>
      <c r="BF31" s="94"/>
      <c r="BG31" s="94"/>
      <c r="BH31" s="94"/>
      <c r="BI31" s="94"/>
      <c r="BJ31" s="94"/>
      <c r="BK31" s="94"/>
      <c r="BL31" s="94"/>
      <c r="BM31" s="94"/>
      <c r="BN31" s="94"/>
    </row>
    <row r="32" spans="5:66">
      <c r="E32" s="76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  <c r="AP32" s="94"/>
      <c r="AQ32" s="94"/>
      <c r="AR32" s="94"/>
      <c r="AS32" s="94"/>
      <c r="AT32" s="94"/>
      <c r="AU32" s="94"/>
      <c r="AV32" s="94"/>
      <c r="AW32" s="94"/>
      <c r="AX32" s="94"/>
      <c r="AY32" s="94"/>
      <c r="AZ32" s="94"/>
      <c r="BA32" s="94"/>
      <c r="BB32" s="94"/>
      <c r="BC32" s="94"/>
      <c r="BD32" s="94"/>
      <c r="BE32" s="94"/>
      <c r="BF32" s="94"/>
      <c r="BG32" s="94"/>
      <c r="BH32" s="94"/>
      <c r="BI32" s="94"/>
      <c r="BJ32" s="94"/>
      <c r="BK32" s="94"/>
      <c r="BL32" s="94"/>
      <c r="BM32" s="94"/>
      <c r="BN32" s="94"/>
    </row>
    <row r="33" spans="5:5">
      <c r="E33" s="76"/>
    </row>
    <row r="34" spans="5:5">
      <c r="E34" s="76"/>
    </row>
    <row r="35" spans="5:5">
      <c r="E35" s="76"/>
    </row>
    <row r="36" spans="5:5">
      <c r="E36" s="76"/>
    </row>
    <row r="37" spans="5:5">
      <c r="E37" s="76"/>
    </row>
    <row r="38" spans="5:5">
      <c r="E38" s="76"/>
    </row>
    <row r="39" spans="5:5">
      <c r="E39" s="76"/>
    </row>
    <row r="40" spans="5:5">
      <c r="E40" s="76"/>
    </row>
    <row r="41" spans="5:5">
      <c r="E41" s="76"/>
    </row>
    <row r="42" spans="5:5">
      <c r="E42" s="76"/>
    </row>
    <row r="43" spans="5:5">
      <c r="E43" s="76"/>
    </row>
    <row r="44" spans="5:5">
      <c r="E44" s="76"/>
    </row>
    <row r="45" spans="5:5">
      <c r="E45" s="76"/>
    </row>
    <row r="46" spans="5:5">
      <c r="E46" s="76"/>
    </row>
    <row r="47" spans="5:5">
      <c r="E47" s="76"/>
    </row>
    <row r="48" spans="5:5">
      <c r="E48" s="76"/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6CFED-8EF4-4D07-8311-A2F0C1AA8455}">
  <dimension ref="A1:AX87"/>
  <sheetViews>
    <sheetView zoomScale="85" zoomScaleNormal="85" workbookViewId="0">
      <pane xSplit="1" ySplit="2" topLeftCell="AB3" activePane="bottomRight" state="frozen"/>
      <selection pane="bottomRight" activeCell="AK20" sqref="AK20"/>
      <selection pane="bottomLeft" activeCell="A3" sqref="A3"/>
      <selection pane="topRight" activeCell="B1" sqref="B1"/>
    </sheetView>
  </sheetViews>
  <sheetFormatPr defaultColWidth="9.140625" defaultRowHeight="15"/>
  <cols>
    <col min="1" max="1" width="19.85546875" style="75" customWidth="1"/>
    <col min="2" max="4" width="9.140625" style="75"/>
    <col min="5" max="5" width="21.28515625" style="75" bestFit="1" customWidth="1"/>
    <col min="6" max="7" width="6.7109375" style="75" bestFit="1" customWidth="1"/>
    <col min="8" max="8" width="5.7109375" style="75" bestFit="1" customWidth="1"/>
    <col min="9" max="9" width="14.5703125" style="75" bestFit="1" customWidth="1"/>
    <col min="10" max="10" width="5.5703125" style="75" bestFit="1" customWidth="1"/>
    <col min="11" max="11" width="5.5703125" style="75" customWidth="1"/>
    <col min="12" max="12" width="6.7109375" style="75" bestFit="1" customWidth="1"/>
    <col min="13" max="13" width="9.28515625" style="75" bestFit="1" customWidth="1"/>
    <col min="14" max="14" width="5.7109375" style="75" bestFit="1" customWidth="1"/>
    <col min="15" max="15" width="7.7109375" style="75" bestFit="1" customWidth="1"/>
    <col min="16" max="16" width="5.7109375" style="75" bestFit="1" customWidth="1"/>
    <col min="17" max="17" width="6.7109375" style="75" bestFit="1" customWidth="1"/>
    <col min="18" max="18" width="6.7109375" style="75" customWidth="1"/>
    <col min="19" max="19" width="6.7109375" style="75" bestFit="1" customWidth="1"/>
    <col min="20" max="20" width="15.42578125" style="75" bestFit="1" customWidth="1"/>
    <col min="21" max="21" width="5.7109375" style="75" bestFit="1" customWidth="1"/>
    <col min="22" max="22" width="5.140625" style="75" bestFit="1" customWidth="1"/>
    <col min="23" max="24" width="5.7109375" style="75" bestFit="1" customWidth="1"/>
    <col min="25" max="25" width="6.7109375" style="75" bestFit="1" customWidth="1"/>
    <col min="26" max="26" width="6.140625" style="75" bestFit="1" customWidth="1"/>
    <col min="27" max="27" width="7.7109375" style="75" bestFit="1" customWidth="1"/>
    <col min="28" max="28" width="10" style="75" bestFit="1" customWidth="1"/>
    <col min="29" max="29" width="10" style="75" customWidth="1"/>
    <col min="30" max="30" width="6" style="75" bestFit="1" customWidth="1"/>
    <col min="31" max="31" width="6.7109375" style="75" bestFit="1" customWidth="1"/>
    <col min="32" max="33" width="7.7109375" style="75" bestFit="1" customWidth="1"/>
    <col min="34" max="34" width="8" style="75" bestFit="1" customWidth="1"/>
    <col min="35" max="36" width="6.7109375" style="75" bestFit="1" customWidth="1"/>
    <col min="37" max="37" width="6.7109375" style="75" customWidth="1"/>
    <col min="38" max="38" width="6.7109375" style="75" bestFit="1" customWidth="1"/>
    <col min="39" max="39" width="9.140625" style="75" bestFit="1" customWidth="1"/>
    <col min="40" max="40" width="7.140625" style="75" bestFit="1" customWidth="1"/>
    <col min="41" max="48" width="9.140625" style="75"/>
    <col min="50" max="16384" width="9.140625" style="75"/>
  </cols>
  <sheetData>
    <row r="1" spans="1:50">
      <c r="A1" s="94"/>
      <c r="B1" s="94" t="s">
        <v>313</v>
      </c>
      <c r="C1" s="94"/>
      <c r="D1" s="94"/>
      <c r="E1" s="94" t="s">
        <v>362</v>
      </c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 t="s">
        <v>315</v>
      </c>
      <c r="AR1" s="94"/>
      <c r="AS1" s="94"/>
      <c r="AT1" s="94"/>
      <c r="AU1" s="94"/>
      <c r="AV1" s="94"/>
      <c r="AW1" s="94"/>
      <c r="AX1" s="94"/>
    </row>
    <row r="2" spans="1:50">
      <c r="A2" s="94" t="s">
        <v>160</v>
      </c>
      <c r="B2" s="76" t="s">
        <v>81</v>
      </c>
      <c r="C2" s="76" t="s">
        <v>164</v>
      </c>
      <c r="D2" s="76"/>
      <c r="E2" s="76" t="s">
        <v>324</v>
      </c>
      <c r="F2" s="76" t="s">
        <v>325</v>
      </c>
      <c r="G2" s="76" t="s">
        <v>35</v>
      </c>
      <c r="H2" s="76" t="s">
        <v>39</v>
      </c>
      <c r="I2" s="76" t="s">
        <v>41</v>
      </c>
      <c r="J2" s="76" t="s">
        <v>43</v>
      </c>
      <c r="K2" s="76" t="s">
        <v>326</v>
      </c>
      <c r="L2" s="76" t="s">
        <v>45</v>
      </c>
      <c r="M2" s="76" t="s">
        <v>49</v>
      </c>
      <c r="N2" s="76" t="s">
        <v>55</v>
      </c>
      <c r="O2" s="76" t="s">
        <v>57</v>
      </c>
      <c r="P2" s="76" t="s">
        <v>59</v>
      </c>
      <c r="Q2" s="76" t="s">
        <v>61</v>
      </c>
      <c r="R2" s="76" t="s">
        <v>327</v>
      </c>
      <c r="S2" s="76" t="s">
        <v>63</v>
      </c>
      <c r="T2" s="76" t="s">
        <v>65</v>
      </c>
      <c r="U2" s="76" t="s">
        <v>71</v>
      </c>
      <c r="V2" s="76" t="s">
        <v>73</v>
      </c>
      <c r="W2" s="76" t="s">
        <v>328</v>
      </c>
      <c r="X2" s="76" t="s">
        <v>75</v>
      </c>
      <c r="Y2" s="76" t="s">
        <v>77</v>
      </c>
      <c r="Z2" s="76" t="s">
        <v>79</v>
      </c>
      <c r="AA2" s="76" t="s">
        <v>81</v>
      </c>
      <c r="AB2" s="76" t="s">
        <v>83</v>
      </c>
      <c r="AC2" s="76" t="s">
        <v>329</v>
      </c>
      <c r="AD2" s="76" t="s">
        <v>91</v>
      </c>
      <c r="AE2" s="76" t="s">
        <v>93</v>
      </c>
      <c r="AF2" s="76" t="s">
        <v>97</v>
      </c>
      <c r="AG2" s="76" t="s">
        <v>129</v>
      </c>
      <c r="AH2" s="76" t="s">
        <v>141</v>
      </c>
      <c r="AI2" s="76" t="s">
        <v>145</v>
      </c>
      <c r="AJ2" s="76" t="s">
        <v>147</v>
      </c>
      <c r="AK2" s="76" t="s">
        <v>149</v>
      </c>
      <c r="AL2" s="76" t="s">
        <v>151</v>
      </c>
      <c r="AM2" s="76" t="s">
        <v>153</v>
      </c>
      <c r="AN2" s="76" t="s">
        <v>155</v>
      </c>
      <c r="AO2" s="94"/>
      <c r="AP2" s="76"/>
      <c r="AQ2" s="76" t="s">
        <v>81</v>
      </c>
      <c r="AR2" s="76" t="s">
        <v>164</v>
      </c>
      <c r="AS2" s="76"/>
      <c r="AT2" s="76"/>
      <c r="AU2" s="76"/>
      <c r="AV2" s="76"/>
      <c r="AW2" s="94"/>
      <c r="AX2" s="76"/>
    </row>
    <row r="3" spans="1:50">
      <c r="A3" s="14" t="s">
        <v>462</v>
      </c>
      <c r="B3" s="76">
        <v>718.86954999999637</v>
      </c>
      <c r="C3" s="76">
        <v>565.55035999999814</v>
      </c>
      <c r="D3" s="76"/>
      <c r="E3" s="76" t="s">
        <v>372</v>
      </c>
      <c r="F3" s="76">
        <v>20.586936719380951</v>
      </c>
      <c r="G3" s="76">
        <v>17.973142973957554</v>
      </c>
      <c r="H3" s="76">
        <v>1.4678521189937044</v>
      </c>
      <c r="I3" s="76">
        <v>1.4678521189937044</v>
      </c>
      <c r="J3" s="76">
        <v>1.6691209121347923E-2</v>
      </c>
      <c r="K3" s="76">
        <v>3.5768812497896179E-3</v>
      </c>
      <c r="L3" s="76">
        <v>0.27760844861192124</v>
      </c>
      <c r="M3" s="76">
        <v>10541.618207794896</v>
      </c>
      <c r="N3" s="76">
        <v>0</v>
      </c>
      <c r="O3" s="76">
        <v>155.65198723453096</v>
      </c>
      <c r="P3" s="76">
        <v>0</v>
      </c>
      <c r="Q3" s="76">
        <v>45.363756159936337</v>
      </c>
      <c r="R3" s="76">
        <v>0</v>
      </c>
      <c r="S3" s="76">
        <v>0</v>
      </c>
      <c r="T3" s="76">
        <v>0</v>
      </c>
      <c r="U3" s="76">
        <v>4.8907722045227675E-4</v>
      </c>
      <c r="V3" s="76">
        <v>0.7371419090076019</v>
      </c>
      <c r="W3" s="76">
        <v>6.5122288070710246</v>
      </c>
      <c r="X3" s="76">
        <v>10.587499553202493</v>
      </c>
      <c r="Y3" s="76">
        <v>40.038270524260973</v>
      </c>
      <c r="Z3" s="76">
        <v>0</v>
      </c>
      <c r="AA3" s="76">
        <v>352.67588619520728</v>
      </c>
      <c r="AB3" s="76">
        <v>9.599188197556198E-2</v>
      </c>
      <c r="AC3" s="76">
        <v>343.78016688988504</v>
      </c>
      <c r="AD3" s="76">
        <v>0</v>
      </c>
      <c r="AE3" s="76">
        <v>0.38898837626945021</v>
      </c>
      <c r="AF3" s="76">
        <v>27.734123421683524</v>
      </c>
      <c r="AG3" s="76">
        <v>0</v>
      </c>
      <c r="AH3" s="76">
        <v>0.18322839021074169</v>
      </c>
      <c r="AI3" s="76">
        <v>0.17065345984339025</v>
      </c>
      <c r="AJ3" s="76">
        <v>0.38470800831682556</v>
      </c>
      <c r="AK3" s="76">
        <v>0</v>
      </c>
      <c r="AL3" s="76">
        <v>3.8415011403561636</v>
      </c>
      <c r="AM3" s="76">
        <v>170.13112415879846</v>
      </c>
      <c r="AN3" s="76">
        <v>0.485433074765108</v>
      </c>
      <c r="AO3" s="94"/>
      <c r="AP3" s="29"/>
      <c r="AQ3" s="69">
        <f t="shared" ref="AQ3:AQ18" si="0">IF(B3=0,"",(AA3-B3)/B3)</f>
        <v>-0.50940210752394632</v>
      </c>
      <c r="AR3" s="69">
        <f t="shared" ref="AR3:AR18" si="1">IF(C3=0,"",(AM3-C3)/C3)</f>
        <v>-0.69917599529279939</v>
      </c>
      <c r="AS3" s="69"/>
      <c r="AT3" s="69"/>
      <c r="AU3" s="69"/>
      <c r="AV3" s="69"/>
      <c r="AW3" s="94"/>
      <c r="AX3" s="69"/>
    </row>
    <row r="4" spans="1:50">
      <c r="A4" s="14" t="s">
        <v>373</v>
      </c>
      <c r="B4" s="76">
        <v>3003.8414500000013</v>
      </c>
      <c r="C4" s="76">
        <v>685.57983999999942</v>
      </c>
      <c r="D4" s="76"/>
      <c r="E4" s="76" t="s">
        <v>373</v>
      </c>
      <c r="F4" s="76">
        <v>54.41315436904268</v>
      </c>
      <c r="G4" s="76">
        <v>80.388514688216844</v>
      </c>
      <c r="H4" s="76">
        <v>7.6362197258770816</v>
      </c>
      <c r="I4" s="76">
        <v>7.6362197258770816</v>
      </c>
      <c r="J4" s="76">
        <v>1.1787171786074511</v>
      </c>
      <c r="K4" s="76">
        <v>0.37434047495339906</v>
      </c>
      <c r="L4" s="76">
        <v>0.53606107878415066</v>
      </c>
      <c r="M4" s="76">
        <v>50817.23429281151</v>
      </c>
      <c r="N4" s="76">
        <v>0</v>
      </c>
      <c r="O4" s="76">
        <v>447.1083287048391</v>
      </c>
      <c r="P4" s="76">
        <v>0</v>
      </c>
      <c r="Q4" s="76">
        <v>227.50288482180326</v>
      </c>
      <c r="R4" s="76">
        <v>0</v>
      </c>
      <c r="S4" s="76">
        <v>0</v>
      </c>
      <c r="T4" s="76">
        <v>0</v>
      </c>
      <c r="U4" s="76">
        <v>8.8458846688382227E-3</v>
      </c>
      <c r="V4" s="76">
        <v>3.4622545191784471</v>
      </c>
      <c r="W4" s="76">
        <v>27.362782031106946</v>
      </c>
      <c r="X4" s="76">
        <v>16.90249723220732</v>
      </c>
      <c r="Y4" s="76">
        <v>186.35974892530166</v>
      </c>
      <c r="Z4" s="76">
        <v>0</v>
      </c>
      <c r="AA4" s="76">
        <v>3009.7404904181572</v>
      </c>
      <c r="AB4" s="76">
        <v>1174.6040000468281</v>
      </c>
      <c r="AC4" s="76">
        <v>1214.0789640481264</v>
      </c>
      <c r="AD4" s="76">
        <v>0</v>
      </c>
      <c r="AE4" s="76">
        <v>0.70003557616693357</v>
      </c>
      <c r="AF4" s="76">
        <v>94.068471472742573</v>
      </c>
      <c r="AG4" s="76">
        <v>0</v>
      </c>
      <c r="AH4" s="76">
        <v>0.34925646816501676</v>
      </c>
      <c r="AI4" s="76">
        <v>1.0210005947547629</v>
      </c>
      <c r="AJ4" s="76">
        <v>1.7226177803133871</v>
      </c>
      <c r="AK4" s="76">
        <v>0</v>
      </c>
      <c r="AL4" s="76">
        <v>11.240616354172504</v>
      </c>
      <c r="AM4" s="76">
        <v>686.51094131847515</v>
      </c>
      <c r="AN4" s="76">
        <v>2.5816272077949907</v>
      </c>
      <c r="AO4" s="94"/>
      <c r="AP4" s="29"/>
      <c r="AQ4" s="69">
        <f t="shared" si="0"/>
        <v>1.9638321517122313E-3</v>
      </c>
      <c r="AR4" s="69">
        <f t="shared" si="1"/>
        <v>1.3581223719701654E-3</v>
      </c>
      <c r="AS4" s="69"/>
      <c r="AT4" s="69"/>
      <c r="AU4" s="69"/>
      <c r="AV4" s="69"/>
      <c r="AW4" s="94"/>
      <c r="AX4" s="69"/>
    </row>
    <row r="5" spans="1:50">
      <c r="A5" s="14" t="s">
        <v>463</v>
      </c>
      <c r="B5" s="76">
        <v>3286.9654800000635</v>
      </c>
      <c r="C5" s="76">
        <v>2551.281940000029</v>
      </c>
      <c r="D5" s="76"/>
      <c r="E5" s="76" t="s">
        <v>374</v>
      </c>
      <c r="F5" s="76">
        <v>261.13583631139051</v>
      </c>
      <c r="G5" s="76">
        <v>367.27856427689284</v>
      </c>
      <c r="H5" s="76">
        <v>10.380669507414284</v>
      </c>
      <c r="I5" s="76">
        <v>10.380669507414284</v>
      </c>
      <c r="J5" s="76">
        <v>0.89394831230311367</v>
      </c>
      <c r="K5" s="76">
        <v>0.22029320966270094</v>
      </c>
      <c r="L5" s="76">
        <v>4.2920375057160634</v>
      </c>
      <c r="M5" s="76">
        <v>84523.698753438395</v>
      </c>
      <c r="N5" s="76">
        <v>0</v>
      </c>
      <c r="O5" s="76">
        <v>4311.3313297035302</v>
      </c>
      <c r="P5" s="76">
        <v>0</v>
      </c>
      <c r="Q5" s="76">
        <v>589.34354653467756</v>
      </c>
      <c r="R5" s="76">
        <v>0</v>
      </c>
      <c r="S5" s="76">
        <v>0</v>
      </c>
      <c r="T5" s="76">
        <v>0</v>
      </c>
      <c r="U5" s="76">
        <v>2.0134243927271082E-2</v>
      </c>
      <c r="V5" s="76">
        <v>5.6624809590236387</v>
      </c>
      <c r="W5" s="76">
        <v>74.313252503797344</v>
      </c>
      <c r="X5" s="76">
        <v>162.30451756219117</v>
      </c>
      <c r="Y5" s="76">
        <v>305.48429479268526</v>
      </c>
      <c r="Z5" s="76">
        <v>0</v>
      </c>
      <c r="AA5" s="76">
        <v>3291.8903829329201</v>
      </c>
      <c r="AB5" s="76">
        <v>227.61545353783393</v>
      </c>
      <c r="AC5" s="76">
        <v>7233.2573853072927</v>
      </c>
      <c r="AD5" s="76">
        <v>0</v>
      </c>
      <c r="AE5" s="76">
        <v>6.0562305158859537</v>
      </c>
      <c r="AF5" s="76">
        <v>748.63848651409046</v>
      </c>
      <c r="AG5" s="76">
        <v>0</v>
      </c>
      <c r="AH5" s="76">
        <v>2.8305345669510737</v>
      </c>
      <c r="AI5" s="76">
        <v>2.9185136162635863</v>
      </c>
      <c r="AJ5" s="76">
        <v>4.5237261407906857</v>
      </c>
      <c r="AK5" s="76">
        <v>0</v>
      </c>
      <c r="AL5" s="76">
        <v>108.79930130673463</v>
      </c>
      <c r="AM5" s="76">
        <v>2554.3236248615217</v>
      </c>
      <c r="AN5" s="76">
        <v>3.4956093383929496</v>
      </c>
      <c r="AO5" s="94"/>
      <c r="AP5" s="29"/>
      <c r="AQ5" s="69">
        <f t="shared" si="0"/>
        <v>1.4983129463399609E-3</v>
      </c>
      <c r="AR5" s="69">
        <f t="shared" si="1"/>
        <v>1.192218238919022E-3</v>
      </c>
      <c r="AS5" s="69"/>
      <c r="AT5" s="69"/>
      <c r="AU5" s="69"/>
      <c r="AV5" s="69"/>
      <c r="AW5" s="94"/>
      <c r="AX5" s="69"/>
    </row>
    <row r="6" spans="1:50">
      <c r="A6" s="14" t="s">
        <v>464</v>
      </c>
      <c r="B6" s="76">
        <v>3207.8949500000781</v>
      </c>
      <c r="C6" s="76">
        <v>1218.1292299999816</v>
      </c>
      <c r="D6" s="76"/>
      <c r="E6" s="76" t="s">
        <v>375</v>
      </c>
      <c r="F6" s="76">
        <v>173.30033616006449</v>
      </c>
      <c r="G6" s="76">
        <v>108.79619072594294</v>
      </c>
      <c r="H6" s="76">
        <v>9.1504534489718505</v>
      </c>
      <c r="I6" s="76">
        <v>9.1504534489718505</v>
      </c>
      <c r="J6" s="76">
        <v>1.4098505659518179</v>
      </c>
      <c r="K6" s="76">
        <v>0.42822178129931104</v>
      </c>
      <c r="L6" s="76">
        <v>2.7548914537984395</v>
      </c>
      <c r="M6" s="76">
        <v>63983.71495539938</v>
      </c>
      <c r="N6" s="76">
        <v>0</v>
      </c>
      <c r="O6" s="76">
        <v>1349.6581350628476</v>
      </c>
      <c r="P6" s="76">
        <v>0</v>
      </c>
      <c r="Q6" s="76">
        <v>300.49315565231592</v>
      </c>
      <c r="R6" s="76">
        <v>0</v>
      </c>
      <c r="S6" s="76">
        <v>0</v>
      </c>
      <c r="T6" s="76">
        <v>0</v>
      </c>
      <c r="U6" s="76">
        <v>1.4701258768652491E-2</v>
      </c>
      <c r="V6" s="76">
        <v>4.6382139699138571</v>
      </c>
      <c r="W6" s="76">
        <v>56.404886900444396</v>
      </c>
      <c r="X6" s="76">
        <v>101.31250518714482</v>
      </c>
      <c r="Y6" s="76">
        <v>249.22705126051247</v>
      </c>
      <c r="Z6" s="76">
        <v>0</v>
      </c>
      <c r="AA6" s="76">
        <v>3213.7750117451214</v>
      </c>
      <c r="AB6" s="76">
        <v>899.07633145808177</v>
      </c>
      <c r="AC6" s="76">
        <v>2678.3618705115273</v>
      </c>
      <c r="AD6" s="76">
        <v>0</v>
      </c>
      <c r="AE6" s="76">
        <v>3.8156885064071817</v>
      </c>
      <c r="AF6" s="76">
        <v>205.81830165065537</v>
      </c>
      <c r="AG6" s="76">
        <v>0</v>
      </c>
      <c r="AH6" s="76">
        <v>1.8133748692776661</v>
      </c>
      <c r="AI6" s="76">
        <v>2.4278409833039554</v>
      </c>
      <c r="AJ6" s="76">
        <v>3.4671897318236087</v>
      </c>
      <c r="AK6" s="76">
        <v>0</v>
      </c>
      <c r="AL6" s="76">
        <v>29.326503097901806</v>
      </c>
      <c r="AM6" s="76">
        <v>1219.727539035589</v>
      </c>
      <c r="AN6" s="76">
        <v>3.1010698887907124</v>
      </c>
      <c r="AO6" s="94"/>
      <c r="AP6" s="29"/>
      <c r="AQ6" s="69">
        <f t="shared" si="0"/>
        <v>1.8329969767380337E-3</v>
      </c>
      <c r="AR6" s="69">
        <f t="shared" si="1"/>
        <v>1.3121013733554327E-3</v>
      </c>
      <c r="AS6" s="69"/>
      <c r="AT6" s="69"/>
      <c r="AU6" s="69"/>
      <c r="AV6" s="69"/>
      <c r="AW6" s="94"/>
      <c r="AX6" s="69"/>
    </row>
    <row r="7" spans="1:50">
      <c r="A7" s="14" t="s">
        <v>465</v>
      </c>
      <c r="B7" s="76">
        <v>74008.698710006094</v>
      </c>
      <c r="C7" s="76">
        <v>19660.47845999763</v>
      </c>
      <c r="D7" s="76"/>
      <c r="E7" s="76" t="s">
        <v>376</v>
      </c>
      <c r="F7" s="76">
        <v>2029.5838841671657</v>
      </c>
      <c r="G7" s="76">
        <v>1643.4454261895289</v>
      </c>
      <c r="H7" s="76">
        <v>206.35153424720389</v>
      </c>
      <c r="I7" s="76">
        <v>206.35153424720389</v>
      </c>
      <c r="J7" s="76">
        <v>116.20934812070301</v>
      </c>
      <c r="K7" s="76">
        <v>40.325894137719878</v>
      </c>
      <c r="L7" s="76">
        <v>36.713346302719941</v>
      </c>
      <c r="M7" s="76">
        <v>1150962.3383337473</v>
      </c>
      <c r="N7" s="76">
        <v>0</v>
      </c>
      <c r="O7" s="76">
        <v>18720.025260841488</v>
      </c>
      <c r="P7" s="76">
        <v>0</v>
      </c>
      <c r="Q7" s="76">
        <v>6256.0725112926393</v>
      </c>
      <c r="R7" s="76">
        <v>0</v>
      </c>
      <c r="S7" s="76">
        <v>0</v>
      </c>
      <c r="T7" s="76">
        <v>0</v>
      </c>
      <c r="U7" s="76">
        <v>0.15048671064150415</v>
      </c>
      <c r="V7" s="76">
        <v>83.123613918291085</v>
      </c>
      <c r="W7" s="76">
        <v>1313.0389737002283</v>
      </c>
      <c r="X7" s="76">
        <v>998.52601342269986</v>
      </c>
      <c r="Y7" s="76">
        <v>4299.5959038690262</v>
      </c>
      <c r="Z7" s="76">
        <v>0</v>
      </c>
      <c r="AA7" s="76">
        <v>74136.607255466093</v>
      </c>
      <c r="AB7" s="76">
        <v>12427.858562956133</v>
      </c>
      <c r="AC7" s="76">
        <v>40056.220354833902</v>
      </c>
      <c r="AD7" s="76">
        <v>0</v>
      </c>
      <c r="AE7" s="76">
        <v>40.332775340862149</v>
      </c>
      <c r="AF7" s="76">
        <v>2640.8260780725223</v>
      </c>
      <c r="AG7" s="76">
        <v>0</v>
      </c>
      <c r="AH7" s="76">
        <v>23.757299829573128</v>
      </c>
      <c r="AI7" s="76">
        <v>100.16425306777637</v>
      </c>
      <c r="AJ7" s="76">
        <v>83.465567740509428</v>
      </c>
      <c r="AK7" s="76">
        <v>0</v>
      </c>
      <c r="AL7" s="76">
        <v>306.71004544452813</v>
      </c>
      <c r="AM7" s="76">
        <v>19690.420076059465</v>
      </c>
      <c r="AN7" s="76">
        <v>73.041979373673598</v>
      </c>
      <c r="AO7" s="94"/>
      <c r="AP7" s="29"/>
      <c r="AQ7" s="69">
        <f t="shared" si="0"/>
        <v>1.7282906967624545E-3</v>
      </c>
      <c r="AR7" s="69">
        <f t="shared" si="1"/>
        <v>1.5229342522236054E-3</v>
      </c>
      <c r="AS7" s="69"/>
      <c r="AT7" s="69"/>
      <c r="AU7" s="69"/>
      <c r="AV7" s="69"/>
      <c r="AW7" s="94"/>
      <c r="AX7" s="69"/>
    </row>
    <row r="8" spans="1:50">
      <c r="A8" s="14" t="s">
        <v>466</v>
      </c>
      <c r="B8" s="76">
        <v>94410.291230009243</v>
      </c>
      <c r="C8" s="76">
        <v>25077.548729997387</v>
      </c>
      <c r="D8" s="76"/>
      <c r="E8" s="76" t="s">
        <v>377</v>
      </c>
      <c r="F8" s="76">
        <v>2984.0592431301434</v>
      </c>
      <c r="G8" s="76">
        <v>2211.4566713359714</v>
      </c>
      <c r="H8" s="76">
        <v>214.89605866245418</v>
      </c>
      <c r="I8" s="76">
        <v>214.89605866245418</v>
      </c>
      <c r="J8" s="76">
        <v>102.33983924770571</v>
      </c>
      <c r="K8" s="76">
        <v>33.678715674865934</v>
      </c>
      <c r="L8" s="76">
        <v>51.973229671208955</v>
      </c>
      <c r="M8" s="76">
        <v>1302554.5490339047</v>
      </c>
      <c r="N8" s="76">
        <v>0</v>
      </c>
      <c r="O8" s="76">
        <v>28080.276168162716</v>
      </c>
      <c r="P8" s="76">
        <v>0</v>
      </c>
      <c r="Q8" s="76">
        <v>7170.6966779167324</v>
      </c>
      <c r="R8" s="76">
        <v>0</v>
      </c>
      <c r="S8" s="76">
        <v>0</v>
      </c>
      <c r="T8" s="76">
        <v>0</v>
      </c>
      <c r="U8" s="76">
        <v>0.51963586370054604</v>
      </c>
      <c r="V8" s="76">
        <v>94.429813989331834</v>
      </c>
      <c r="W8" s="76">
        <v>1431.2808195507835</v>
      </c>
      <c r="X8" s="76">
        <v>1657.5830485858285</v>
      </c>
      <c r="Y8" s="76">
        <v>4940.113781256422</v>
      </c>
      <c r="Z8" s="76">
        <v>0</v>
      </c>
      <c r="AA8" s="76">
        <v>94569.602694014975</v>
      </c>
      <c r="AB8" s="76">
        <v>17350.16666581362</v>
      </c>
      <c r="AC8" s="76">
        <v>55408.151302876468</v>
      </c>
      <c r="AD8" s="76">
        <v>0</v>
      </c>
      <c r="AE8" s="76">
        <v>66.200583392152637</v>
      </c>
      <c r="AF8" s="76">
        <v>4077.7975864032123</v>
      </c>
      <c r="AG8" s="76">
        <v>0</v>
      </c>
      <c r="AH8" s="76">
        <v>33.901392281948169</v>
      </c>
      <c r="AI8" s="76">
        <v>95.017359999261146</v>
      </c>
      <c r="AJ8" s="76">
        <v>92.34105558272995</v>
      </c>
      <c r="AK8" s="76">
        <v>0</v>
      </c>
      <c r="AL8" s="76">
        <v>534.99858184299376</v>
      </c>
      <c r="AM8" s="76">
        <v>25113.213682986388</v>
      </c>
      <c r="AN8" s="76">
        <v>75.976885933394257</v>
      </c>
      <c r="AO8" s="94"/>
      <c r="AP8" s="29"/>
      <c r="AQ8" s="69">
        <f t="shared" si="0"/>
        <v>1.687437480916204E-3</v>
      </c>
      <c r="AR8" s="69">
        <f t="shared" si="1"/>
        <v>1.4221865690700474E-3</v>
      </c>
      <c r="AS8" s="69"/>
      <c r="AT8" s="69"/>
      <c r="AU8" s="69"/>
      <c r="AV8" s="69"/>
      <c r="AW8" s="94"/>
      <c r="AX8" s="69"/>
    </row>
    <row r="9" spans="1:50">
      <c r="A9" s="14" t="s">
        <v>467</v>
      </c>
      <c r="B9" s="76">
        <v>65435.021890001372</v>
      </c>
      <c r="C9" s="76">
        <v>10056.076039999634</v>
      </c>
      <c r="D9" s="76"/>
      <c r="E9" s="76" t="s">
        <v>378</v>
      </c>
      <c r="F9" s="76">
        <v>789.77829390071997</v>
      </c>
      <c r="G9" s="76">
        <v>812.15125585021303</v>
      </c>
      <c r="H9" s="76">
        <v>118.03378155572238</v>
      </c>
      <c r="I9" s="76">
        <v>118.03378155572238</v>
      </c>
      <c r="J9" s="76">
        <v>92.092009100365374</v>
      </c>
      <c r="K9" s="76">
        <v>31.565230219859892</v>
      </c>
      <c r="L9" s="76">
        <v>16.764279270154866</v>
      </c>
      <c r="M9" s="76">
        <v>587818.97820962337</v>
      </c>
      <c r="N9" s="76">
        <v>0</v>
      </c>
      <c r="O9" s="76">
        <v>9538.9808706337353</v>
      </c>
      <c r="P9" s="76">
        <v>0</v>
      </c>
      <c r="Q9" s="76">
        <v>3649.6094960941164</v>
      </c>
      <c r="R9" s="76">
        <v>0</v>
      </c>
      <c r="S9" s="76">
        <v>0</v>
      </c>
      <c r="T9" s="76">
        <v>0</v>
      </c>
      <c r="U9" s="76">
        <v>0.20193435665351575</v>
      </c>
      <c r="V9" s="76">
        <v>42.493802763448912</v>
      </c>
      <c r="W9" s="76">
        <v>792.88909824508642</v>
      </c>
      <c r="X9" s="76">
        <v>325.78279628364686</v>
      </c>
      <c r="Y9" s="76">
        <v>2138.9670486465266</v>
      </c>
      <c r="Z9" s="76">
        <v>0</v>
      </c>
      <c r="AA9" s="76">
        <v>65575.394163263263</v>
      </c>
      <c r="AB9" s="76">
        <v>29758.871194069161</v>
      </c>
      <c r="AC9" s="76">
        <v>20425.704351262422</v>
      </c>
      <c r="AD9" s="76">
        <v>0</v>
      </c>
      <c r="AE9" s="76">
        <v>15.507908986408497</v>
      </c>
      <c r="AF9" s="76">
        <v>1242.9604077263195</v>
      </c>
      <c r="AG9" s="76">
        <v>0</v>
      </c>
      <c r="AH9" s="76">
        <v>10.689012660188697</v>
      </c>
      <c r="AI9" s="76">
        <v>70.990606016774592</v>
      </c>
      <c r="AJ9" s="76">
        <v>52.292212241837206</v>
      </c>
      <c r="AK9" s="76">
        <v>0</v>
      </c>
      <c r="AL9" s="76">
        <v>120.95010488713113</v>
      </c>
      <c r="AM9" s="76">
        <v>10073.569588231732</v>
      </c>
      <c r="AN9" s="76">
        <v>43.040899288252724</v>
      </c>
      <c r="AO9" s="94"/>
      <c r="AP9" s="29"/>
      <c r="AQ9" s="69">
        <f t="shared" si="0"/>
        <v>2.1452162650432444E-3</v>
      </c>
      <c r="AR9" s="69">
        <f t="shared" si="1"/>
        <v>1.73959983620993E-3</v>
      </c>
      <c r="AS9" s="69"/>
      <c r="AT9" s="69"/>
      <c r="AU9" s="69"/>
      <c r="AV9" s="69"/>
      <c r="AW9" s="94"/>
      <c r="AX9" s="69"/>
    </row>
    <row r="10" spans="1:50">
      <c r="A10" s="14" t="s">
        <v>468</v>
      </c>
      <c r="B10" s="76">
        <v>110283.04254000373</v>
      </c>
      <c r="C10" s="76">
        <v>13281.515659999661</v>
      </c>
      <c r="D10" s="76"/>
      <c r="E10" s="76" t="s">
        <v>379</v>
      </c>
      <c r="F10" s="76">
        <v>963.17864634126431</v>
      </c>
      <c r="G10" s="76">
        <v>1395.536012431101</v>
      </c>
      <c r="H10" s="76">
        <v>176.05516912357407</v>
      </c>
      <c r="I10" s="76">
        <v>176.05516912357407</v>
      </c>
      <c r="J10" s="76">
        <v>37.821215662742411</v>
      </c>
      <c r="K10" s="76">
        <v>11.822884707382899</v>
      </c>
      <c r="L10" s="76">
        <v>7.7249201943171837</v>
      </c>
      <c r="M10" s="76">
        <v>1129014.1258704604</v>
      </c>
      <c r="N10" s="76">
        <v>0</v>
      </c>
      <c r="O10" s="76">
        <v>4872.021620359842</v>
      </c>
      <c r="P10" s="76">
        <v>0</v>
      </c>
      <c r="Q10" s="76">
        <v>4889.2789008657101</v>
      </c>
      <c r="R10" s="76">
        <v>0</v>
      </c>
      <c r="S10" s="76">
        <v>0</v>
      </c>
      <c r="T10" s="76">
        <v>0</v>
      </c>
      <c r="U10" s="76">
        <v>0.32365226411418063</v>
      </c>
      <c r="V10" s="76">
        <v>77.367683019869347</v>
      </c>
      <c r="W10" s="76">
        <v>611.62345673333493</v>
      </c>
      <c r="X10" s="76">
        <v>182.91488538247648</v>
      </c>
      <c r="Y10" s="76">
        <v>4146.041700031461</v>
      </c>
      <c r="Z10" s="76">
        <v>0</v>
      </c>
      <c r="AA10" s="76">
        <v>110543.17103831083</v>
      </c>
      <c r="AB10" s="76">
        <v>64564.895124433075</v>
      </c>
      <c r="AC10" s="76">
        <v>19576.57992603493</v>
      </c>
      <c r="AD10" s="76">
        <v>0</v>
      </c>
      <c r="AE10" s="76">
        <v>9.6120974671814441</v>
      </c>
      <c r="AF10" s="76">
        <v>1163.6705745242152</v>
      </c>
      <c r="AG10" s="76">
        <v>0</v>
      </c>
      <c r="AH10" s="76">
        <v>4.951727449463541</v>
      </c>
      <c r="AI10" s="76">
        <v>26.615426738057863</v>
      </c>
      <c r="AJ10" s="76">
        <v>39.996017320627224</v>
      </c>
      <c r="AK10" s="76">
        <v>0</v>
      </c>
      <c r="AL10" s="76">
        <v>105.14670096395108</v>
      </c>
      <c r="AM10" s="76">
        <v>13307.802391573941</v>
      </c>
      <c r="AN10" s="76">
        <v>60.176499916429428</v>
      </c>
      <c r="AO10" s="94"/>
      <c r="AP10" s="29"/>
      <c r="AQ10" s="69">
        <f t="shared" si="0"/>
        <v>2.3587352354078944E-3</v>
      </c>
      <c r="AR10" s="69">
        <f t="shared" si="1"/>
        <v>1.9791966705614106E-3</v>
      </c>
      <c r="AS10" s="69"/>
      <c r="AT10" s="69"/>
      <c r="AU10" s="69"/>
      <c r="AV10" s="69"/>
      <c r="AW10" s="94"/>
      <c r="AX10" s="69"/>
    </row>
    <row r="11" spans="1:50">
      <c r="A11" s="14" t="s">
        <v>469</v>
      </c>
      <c r="B11" s="76">
        <v>136025.3080200048</v>
      </c>
      <c r="C11" s="76">
        <v>26819.201739997268</v>
      </c>
      <c r="D11" s="76"/>
      <c r="E11" s="76" t="s">
        <v>380</v>
      </c>
      <c r="F11" s="76">
        <v>1888.4113351076974</v>
      </c>
      <c r="G11" s="76">
        <v>2715.49740184552</v>
      </c>
      <c r="H11" s="76">
        <v>333.63964419350492</v>
      </c>
      <c r="I11" s="76">
        <v>333.63964419350492</v>
      </c>
      <c r="J11" s="76">
        <v>51.172307250488608</v>
      </c>
      <c r="K11" s="76">
        <v>14.457006611608874</v>
      </c>
      <c r="L11" s="76">
        <v>12.822996130480274</v>
      </c>
      <c r="M11" s="76">
        <v>2203124.0597643657</v>
      </c>
      <c r="N11" s="76">
        <v>0</v>
      </c>
      <c r="O11" s="76">
        <v>8266.6618281092833</v>
      </c>
      <c r="P11" s="76">
        <v>0</v>
      </c>
      <c r="Q11" s="76">
        <v>9270.9001611880485</v>
      </c>
      <c r="R11" s="76">
        <v>0</v>
      </c>
      <c r="S11" s="76">
        <v>0</v>
      </c>
      <c r="T11" s="76">
        <v>0</v>
      </c>
      <c r="U11" s="76">
        <v>0.76276855878668637</v>
      </c>
      <c r="V11" s="76">
        <v>150.4713065880004</v>
      </c>
      <c r="W11" s="76">
        <v>1052.7582510756906</v>
      </c>
      <c r="X11" s="76">
        <v>361.08366109137171</v>
      </c>
      <c r="Y11" s="76">
        <v>8107.905811569427</v>
      </c>
      <c r="Z11" s="76">
        <v>0</v>
      </c>
      <c r="AA11" s="76">
        <v>125554.65704152959</v>
      </c>
      <c r="AB11" s="76">
        <v>37245.275666136455</v>
      </c>
      <c r="AC11" s="76">
        <v>36388.404322778697</v>
      </c>
      <c r="AD11" s="76">
        <v>0</v>
      </c>
      <c r="AE11" s="76">
        <v>19.105008497873651</v>
      </c>
      <c r="AF11" s="76">
        <v>2179.5561612778265</v>
      </c>
      <c r="AG11" s="76">
        <v>0</v>
      </c>
      <c r="AH11" s="76">
        <v>8.2749766416924544</v>
      </c>
      <c r="AI11" s="76">
        <v>33.320256358389202</v>
      </c>
      <c r="AJ11" s="76">
        <v>69.677059056601649</v>
      </c>
      <c r="AK11" s="76">
        <v>0</v>
      </c>
      <c r="AL11" s="76">
        <v>202.82125289060343</v>
      </c>
      <c r="AM11" s="76">
        <v>25403.847108660324</v>
      </c>
      <c r="AN11" s="76">
        <v>113.4804519906174</v>
      </c>
      <c r="AO11" s="94"/>
      <c r="AP11" s="29"/>
      <c r="AQ11" s="69">
        <f t="shared" si="0"/>
        <v>-7.6975756430085265E-2</v>
      </c>
      <c r="AR11" s="69">
        <f t="shared" si="1"/>
        <v>-5.2773928361414701E-2</v>
      </c>
      <c r="AS11" s="69"/>
      <c r="AT11" s="69"/>
      <c r="AU11" s="69"/>
      <c r="AV11" s="69"/>
      <c r="AW11" s="94"/>
      <c r="AX11" s="69"/>
    </row>
    <row r="12" spans="1:50">
      <c r="A12" s="14" t="s">
        <v>470</v>
      </c>
      <c r="B12" s="76">
        <v>16678.327639998904</v>
      </c>
      <c r="C12" s="76">
        <v>7751.5848399995866</v>
      </c>
      <c r="D12" s="76"/>
      <c r="E12" s="76" t="s">
        <v>381</v>
      </c>
      <c r="F12" s="76">
        <v>962.5790288931338</v>
      </c>
      <c r="G12" s="76">
        <v>646.29278883283371</v>
      </c>
      <c r="H12" s="76">
        <v>48.186621276667637</v>
      </c>
      <c r="I12" s="76">
        <v>48.186621276667637</v>
      </c>
      <c r="J12" s="76">
        <v>6.574213582116891</v>
      </c>
      <c r="K12" s="76">
        <v>1.2609709490900536</v>
      </c>
      <c r="L12" s="76">
        <v>15.008063044719465</v>
      </c>
      <c r="M12" s="76">
        <v>350883.21063612209</v>
      </c>
      <c r="N12" s="76">
        <v>0</v>
      </c>
      <c r="O12" s="76">
        <v>8021.5512379832116</v>
      </c>
      <c r="P12" s="76">
        <v>0</v>
      </c>
      <c r="Q12" s="76">
        <v>1729.9400570655785</v>
      </c>
      <c r="R12" s="76">
        <v>0</v>
      </c>
      <c r="S12" s="76">
        <v>0</v>
      </c>
      <c r="T12" s="76">
        <v>0</v>
      </c>
      <c r="U12" s="76">
        <v>0.22385287108632104</v>
      </c>
      <c r="V12" s="76">
        <v>25.27685386730608</v>
      </c>
      <c r="W12" s="76">
        <v>290.99466728112776</v>
      </c>
      <c r="X12" s="76">
        <v>566.04397540801904</v>
      </c>
      <c r="Y12" s="76">
        <v>1361.9587207125592</v>
      </c>
      <c r="Z12" s="76">
        <v>0</v>
      </c>
      <c r="AA12" s="76">
        <v>12550.3211241146</v>
      </c>
      <c r="AB12" s="76">
        <v>563.76404973475496</v>
      </c>
      <c r="AC12" s="76">
        <v>15594.182781595369</v>
      </c>
      <c r="AD12" s="76">
        <v>0</v>
      </c>
      <c r="AE12" s="76">
        <v>22.140256992923565</v>
      </c>
      <c r="AF12" s="76">
        <v>1235.4725753617652</v>
      </c>
      <c r="AG12" s="76">
        <v>0</v>
      </c>
      <c r="AH12" s="76">
        <v>9.8878481698656735</v>
      </c>
      <c r="AI12" s="76">
        <v>10.647368083989136</v>
      </c>
      <c r="AJ12" s="76">
        <v>18.928279387710273</v>
      </c>
      <c r="AK12" s="76">
        <v>0</v>
      </c>
      <c r="AL12" s="76">
        <v>177.43829793893426</v>
      </c>
      <c r="AM12" s="76">
        <v>6925.428723811021</v>
      </c>
      <c r="AN12" s="76">
        <v>16.567138174291554</v>
      </c>
      <c r="AO12" s="94"/>
      <c r="AP12" s="29"/>
      <c r="AQ12" s="69">
        <f t="shared" si="0"/>
        <v>-0.24750722044722798</v>
      </c>
      <c r="AR12" s="69">
        <f t="shared" si="1"/>
        <v>-0.10657899426262485</v>
      </c>
      <c r="AS12" s="69"/>
      <c r="AT12" s="69"/>
      <c r="AU12" s="69"/>
      <c r="AV12" s="69"/>
      <c r="AW12" s="94"/>
      <c r="AX12" s="69"/>
    </row>
    <row r="13" spans="1:50">
      <c r="A13" s="17" t="s">
        <v>382</v>
      </c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94"/>
      <c r="AP13" s="29"/>
      <c r="AQ13" s="69" t="str">
        <f t="shared" si="0"/>
        <v/>
      </c>
      <c r="AR13" s="69" t="str">
        <f t="shared" si="1"/>
        <v/>
      </c>
      <c r="AS13" s="69"/>
      <c r="AT13" s="69"/>
      <c r="AU13" s="69"/>
      <c r="AV13" s="69"/>
      <c r="AW13" s="94"/>
      <c r="AX13" s="69"/>
    </row>
    <row r="14" spans="1:50">
      <c r="A14" s="17" t="s">
        <v>471</v>
      </c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94"/>
      <c r="AP14" s="29"/>
      <c r="AQ14" s="69" t="str">
        <f t="shared" si="0"/>
        <v/>
      </c>
      <c r="AR14" s="69" t="str">
        <f t="shared" si="1"/>
        <v/>
      </c>
      <c r="AS14" s="69"/>
      <c r="AT14" s="69"/>
      <c r="AU14" s="69"/>
      <c r="AV14" s="69"/>
      <c r="AW14" s="94"/>
      <c r="AX14" s="69"/>
    </row>
    <row r="15" spans="1:50">
      <c r="A15" s="13" t="s">
        <v>384</v>
      </c>
      <c r="B15" s="70"/>
      <c r="C15" s="70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94"/>
      <c r="AP15" s="29"/>
      <c r="AQ15" s="69" t="str">
        <f t="shared" si="0"/>
        <v/>
      </c>
      <c r="AR15" s="69" t="str">
        <f t="shared" si="1"/>
        <v/>
      </c>
      <c r="AS15" s="69"/>
      <c r="AT15" s="69"/>
      <c r="AU15" s="69"/>
      <c r="AV15" s="69"/>
      <c r="AW15" s="94"/>
      <c r="AX15" s="69"/>
    </row>
    <row r="16" spans="1:50">
      <c r="A16" s="94"/>
      <c r="B16" s="94"/>
      <c r="C16" s="94"/>
      <c r="D16" s="94"/>
      <c r="E16" s="94"/>
      <c r="F16" s="94"/>
      <c r="G16" s="94"/>
      <c r="H16" s="94"/>
      <c r="I16" s="94"/>
      <c r="J16" s="94"/>
      <c r="K16" s="94"/>
      <c r="L16" s="94"/>
      <c r="M16" s="94"/>
      <c r="N16" s="94"/>
      <c r="O16" s="94"/>
      <c r="P16" s="94"/>
      <c r="Q16" s="94"/>
      <c r="R16" s="94"/>
      <c r="S16" s="94"/>
      <c r="T16" s="94"/>
      <c r="U16" s="94"/>
      <c r="V16" s="94"/>
      <c r="W16" s="94"/>
      <c r="X16" s="94"/>
      <c r="Y16" s="94"/>
      <c r="Z16" s="94"/>
      <c r="AA16" s="94"/>
      <c r="AB16" s="94"/>
      <c r="AC16" s="94"/>
      <c r="AD16" s="94"/>
      <c r="AE16" s="94"/>
      <c r="AF16" s="94"/>
      <c r="AG16" s="94"/>
      <c r="AH16" s="94"/>
      <c r="AI16" s="94"/>
      <c r="AJ16" s="94"/>
      <c r="AK16" s="94"/>
      <c r="AL16" s="94"/>
      <c r="AM16" s="94"/>
      <c r="AN16" s="94"/>
      <c r="AO16" s="94"/>
      <c r="AP16" s="94"/>
      <c r="AQ16" s="69" t="str">
        <f t="shared" si="0"/>
        <v/>
      </c>
      <c r="AR16" s="69" t="str">
        <f t="shared" si="1"/>
        <v/>
      </c>
      <c r="AS16" s="69"/>
      <c r="AT16" s="69"/>
      <c r="AU16" s="69"/>
      <c r="AV16" s="69"/>
      <c r="AW16" s="94"/>
      <c r="AX16" s="94"/>
    </row>
    <row r="17" spans="1:49">
      <c r="A17" s="16" t="s">
        <v>339</v>
      </c>
      <c r="B17" s="1">
        <f>SUM(B3:B15)</f>
        <v>507058.26146002434</v>
      </c>
      <c r="C17" s="1">
        <f>SUM(C3:C15)</f>
        <v>107666.94683999117</v>
      </c>
      <c r="D17" s="94"/>
      <c r="E17" s="94"/>
      <c r="F17" s="1">
        <f>SUM(F3:F15)</f>
        <v>10127.026695100003</v>
      </c>
      <c r="G17" s="1">
        <f t="shared" ref="G17:AN17" si="2">SUM(G3:G15)</f>
        <v>9998.8159691501787</v>
      </c>
      <c r="H17" s="1">
        <f t="shared" si="2"/>
        <v>1125.7980038603839</v>
      </c>
      <c r="I17" s="1">
        <f t="shared" si="2"/>
        <v>1125.7980038603839</v>
      </c>
      <c r="J17" s="1">
        <f t="shared" si="2"/>
        <v>409.7081402301057</v>
      </c>
      <c r="K17" s="1">
        <f t="shared" si="2"/>
        <v>134.1371346476927</v>
      </c>
      <c r="L17" s="1">
        <f t="shared" si="2"/>
        <v>148.86743310051128</v>
      </c>
      <c r="M17" s="1">
        <f t="shared" si="2"/>
        <v>6934223.5280576684</v>
      </c>
      <c r="N17" s="1">
        <f t="shared" si="2"/>
        <v>0</v>
      </c>
      <c r="O17" s="1">
        <f t="shared" si="2"/>
        <v>83763.26676679602</v>
      </c>
      <c r="P17" s="1">
        <f t="shared" si="2"/>
        <v>0</v>
      </c>
      <c r="Q17" s="1">
        <f t="shared" si="2"/>
        <v>34129.201147591557</v>
      </c>
      <c r="R17" s="1">
        <f t="shared" si="2"/>
        <v>0</v>
      </c>
      <c r="S17" s="1">
        <f t="shared" si="2"/>
        <v>0</v>
      </c>
      <c r="T17" s="1">
        <f t="shared" si="2"/>
        <v>0</v>
      </c>
      <c r="U17" s="1">
        <f t="shared" si="2"/>
        <v>2.226501089567968</v>
      </c>
      <c r="V17" s="1">
        <f t="shared" si="2"/>
        <v>487.6631655033712</v>
      </c>
      <c r="W17" s="1">
        <f t="shared" si="2"/>
        <v>5657.1784168286704</v>
      </c>
      <c r="X17" s="1">
        <f t="shared" si="2"/>
        <v>4383.041399708788</v>
      </c>
      <c r="Y17" s="1">
        <f t="shared" si="2"/>
        <v>25775.69233158818</v>
      </c>
      <c r="Z17" s="1">
        <f t="shared" si="2"/>
        <v>0</v>
      </c>
      <c r="AA17" s="1">
        <f t="shared" si="2"/>
        <v>492797.83508799074</v>
      </c>
      <c r="AB17" s="1">
        <f t="shared" si="2"/>
        <v>164212.22304006788</v>
      </c>
      <c r="AC17" s="1">
        <f t="shared" si="2"/>
        <v>198918.7214261386</v>
      </c>
      <c r="AD17" s="1">
        <f t="shared" si="2"/>
        <v>0</v>
      </c>
      <c r="AE17" s="1">
        <f t="shared" si="2"/>
        <v>183.85957365213147</v>
      </c>
      <c r="AF17" s="1">
        <f t="shared" si="2"/>
        <v>13616.542766425033</v>
      </c>
      <c r="AG17" s="1">
        <f t="shared" si="2"/>
        <v>0</v>
      </c>
      <c r="AH17" s="1">
        <f t="shared" si="2"/>
        <v>96.638651327336177</v>
      </c>
      <c r="AI17" s="1">
        <f t="shared" si="2"/>
        <v>343.29327891841399</v>
      </c>
      <c r="AJ17" s="1">
        <f t="shared" si="2"/>
        <v>366.79843299126026</v>
      </c>
      <c r="AK17" s="1">
        <f t="shared" si="2"/>
        <v>0</v>
      </c>
      <c r="AL17" s="1">
        <f t="shared" si="2"/>
        <v>1601.2729058673071</v>
      </c>
      <c r="AM17" s="1">
        <f t="shared" si="2"/>
        <v>105144.97480069727</v>
      </c>
      <c r="AN17" s="1">
        <f t="shared" si="2"/>
        <v>391.94759418640268</v>
      </c>
      <c r="AO17" s="94"/>
      <c r="AP17" s="94"/>
      <c r="AQ17" s="69">
        <f t="shared" si="0"/>
        <v>-2.8123841885490847E-2</v>
      </c>
      <c r="AR17" s="69">
        <f t="shared" si="1"/>
        <v>-2.3423827955685643E-2</v>
      </c>
      <c r="AS17" s="69"/>
      <c r="AT17" s="69"/>
      <c r="AU17" s="69"/>
      <c r="AV17" s="69"/>
      <c r="AW17" s="94"/>
    </row>
    <row r="18" spans="1:49">
      <c r="A18" s="16" t="s">
        <v>458</v>
      </c>
      <c r="B18" s="1">
        <f>SUM(B3:B15)</f>
        <v>507058.26146002434</v>
      </c>
      <c r="C18" s="1">
        <f>SUM(C3:C15)</f>
        <v>107666.94683999117</v>
      </c>
      <c r="D18" s="94"/>
      <c r="E18" s="94"/>
      <c r="F18" s="1">
        <f>SUM(F3:F15)</f>
        <v>10127.026695100003</v>
      </c>
      <c r="G18" s="1">
        <f t="shared" ref="G18:AN18" si="3">SUM(G3:G15)</f>
        <v>9998.8159691501787</v>
      </c>
      <c r="H18" s="1">
        <f t="shared" si="3"/>
        <v>1125.7980038603839</v>
      </c>
      <c r="I18" s="1">
        <f t="shared" si="3"/>
        <v>1125.7980038603839</v>
      </c>
      <c r="J18" s="1">
        <f t="shared" si="3"/>
        <v>409.7081402301057</v>
      </c>
      <c r="K18" s="1">
        <f t="shared" si="3"/>
        <v>134.1371346476927</v>
      </c>
      <c r="L18" s="1">
        <f t="shared" si="3"/>
        <v>148.86743310051128</v>
      </c>
      <c r="M18" s="1">
        <f t="shared" si="3"/>
        <v>6934223.5280576684</v>
      </c>
      <c r="N18" s="1">
        <f t="shared" si="3"/>
        <v>0</v>
      </c>
      <c r="O18" s="1">
        <f t="shared" si="3"/>
        <v>83763.26676679602</v>
      </c>
      <c r="P18" s="1">
        <f t="shared" si="3"/>
        <v>0</v>
      </c>
      <c r="Q18" s="1">
        <f t="shared" si="3"/>
        <v>34129.201147591557</v>
      </c>
      <c r="R18" s="1">
        <f t="shared" si="3"/>
        <v>0</v>
      </c>
      <c r="S18" s="1">
        <f t="shared" si="3"/>
        <v>0</v>
      </c>
      <c r="T18" s="1">
        <f t="shared" si="3"/>
        <v>0</v>
      </c>
      <c r="U18" s="1">
        <f t="shared" si="3"/>
        <v>2.226501089567968</v>
      </c>
      <c r="V18" s="1">
        <f t="shared" si="3"/>
        <v>487.6631655033712</v>
      </c>
      <c r="W18" s="1">
        <f t="shared" si="3"/>
        <v>5657.1784168286704</v>
      </c>
      <c r="X18" s="1">
        <f t="shared" si="3"/>
        <v>4383.041399708788</v>
      </c>
      <c r="Y18" s="1">
        <f t="shared" si="3"/>
        <v>25775.69233158818</v>
      </c>
      <c r="Z18" s="1">
        <f t="shared" si="3"/>
        <v>0</v>
      </c>
      <c r="AA18" s="1">
        <f t="shared" si="3"/>
        <v>492797.83508799074</v>
      </c>
      <c r="AB18" s="1">
        <f t="shared" si="3"/>
        <v>164212.22304006788</v>
      </c>
      <c r="AC18" s="1">
        <f t="shared" si="3"/>
        <v>198918.7214261386</v>
      </c>
      <c r="AD18" s="1">
        <f t="shared" si="3"/>
        <v>0</v>
      </c>
      <c r="AE18" s="1">
        <f t="shared" si="3"/>
        <v>183.85957365213147</v>
      </c>
      <c r="AF18" s="1">
        <f t="shared" si="3"/>
        <v>13616.542766425033</v>
      </c>
      <c r="AG18" s="1">
        <f t="shared" si="3"/>
        <v>0</v>
      </c>
      <c r="AH18" s="1">
        <f t="shared" si="3"/>
        <v>96.638651327336177</v>
      </c>
      <c r="AI18" s="1">
        <f t="shared" si="3"/>
        <v>343.29327891841399</v>
      </c>
      <c r="AJ18" s="1">
        <f t="shared" si="3"/>
        <v>366.79843299126026</v>
      </c>
      <c r="AK18" s="1">
        <f t="shared" si="3"/>
        <v>0</v>
      </c>
      <c r="AL18" s="1">
        <f t="shared" si="3"/>
        <v>1601.2729058673071</v>
      </c>
      <c r="AM18" s="1">
        <f t="shared" si="3"/>
        <v>105144.97480069727</v>
      </c>
      <c r="AN18" s="1">
        <f t="shared" si="3"/>
        <v>391.94759418640268</v>
      </c>
      <c r="AO18" s="94"/>
      <c r="AP18" s="94"/>
      <c r="AQ18" s="69">
        <f t="shared" si="0"/>
        <v>-2.8123841885490847E-2</v>
      </c>
      <c r="AR18" s="69">
        <f t="shared" si="1"/>
        <v>-2.3423827955685643E-2</v>
      </c>
      <c r="AS18" s="69"/>
      <c r="AT18" s="69"/>
      <c r="AU18" s="69"/>
      <c r="AV18" s="69"/>
      <c r="AW18" s="94"/>
    </row>
    <row r="19" spans="1:49">
      <c r="A19" s="16"/>
      <c r="B19" s="1"/>
      <c r="C19" s="1"/>
      <c r="D19" s="94"/>
      <c r="E19" s="94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94"/>
      <c r="AP19" s="94"/>
      <c r="AQ19" s="69"/>
      <c r="AR19" s="69"/>
      <c r="AS19" s="69"/>
      <c r="AT19" s="69"/>
      <c r="AU19" s="69"/>
      <c r="AV19" s="69"/>
      <c r="AW19" s="94"/>
    </row>
    <row r="20" spans="1:49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94"/>
      <c r="AV20" s="94"/>
      <c r="AW20" s="94"/>
    </row>
    <row r="21" spans="1:49">
      <c r="A21" s="30"/>
      <c r="B21" s="94"/>
      <c r="C21" s="94"/>
      <c r="D21" s="94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4"/>
      <c r="AL21" s="94"/>
      <c r="AM21" s="94"/>
      <c r="AN21" s="94"/>
      <c r="AO21" s="94"/>
      <c r="AP21" s="94"/>
      <c r="AQ21" s="94"/>
      <c r="AR21" s="94"/>
      <c r="AS21" s="94"/>
      <c r="AT21" s="94"/>
      <c r="AU21" s="94"/>
      <c r="AV21" s="94"/>
      <c r="AW21" s="94"/>
    </row>
    <row r="22" spans="1:49">
      <c r="A22" s="30"/>
      <c r="B22" s="94"/>
      <c r="C22" s="94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  <c r="AP22" s="94"/>
      <c r="AQ22" s="94"/>
      <c r="AR22" s="94"/>
      <c r="AS22" s="94"/>
      <c r="AT22" s="94"/>
      <c r="AU22" s="94"/>
      <c r="AV22" s="94"/>
      <c r="AW22" s="94"/>
    </row>
    <row r="23" spans="1:49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  <c r="AR23" s="94"/>
      <c r="AS23" s="94"/>
      <c r="AT23" s="94"/>
      <c r="AU23" s="94"/>
      <c r="AV23" s="94"/>
      <c r="AW23" s="94"/>
    </row>
    <row r="24" spans="1:49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94"/>
      <c r="AS24" s="94"/>
      <c r="AT24" s="94"/>
      <c r="AU24" s="94"/>
      <c r="AV24" s="94"/>
      <c r="AW24" s="94"/>
    </row>
    <row r="25" spans="1:49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  <c r="AP25" s="94"/>
      <c r="AQ25" s="94"/>
      <c r="AR25" s="94"/>
      <c r="AS25" s="94"/>
      <c r="AT25" s="94"/>
      <c r="AU25" s="94"/>
      <c r="AV25" s="94"/>
      <c r="AW25" s="94"/>
    </row>
    <row r="26" spans="1:49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  <c r="AT26" s="94"/>
      <c r="AU26" s="94"/>
      <c r="AV26" s="94"/>
      <c r="AW26" s="94"/>
    </row>
    <row r="27" spans="1:49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94"/>
      <c r="AS27" s="94"/>
      <c r="AT27" s="94"/>
      <c r="AU27" s="94"/>
      <c r="AV27" s="94"/>
      <c r="AW27" s="94"/>
    </row>
    <row r="28" spans="1:49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94"/>
      <c r="R28" s="94"/>
      <c r="S28" s="94"/>
      <c r="T28" s="94"/>
      <c r="U28" s="94"/>
      <c r="V28" s="94"/>
      <c r="W28" s="94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94"/>
      <c r="AP28" s="94"/>
      <c r="AQ28" s="94"/>
      <c r="AR28" s="94"/>
      <c r="AS28" s="94"/>
      <c r="AT28" s="94"/>
      <c r="AU28" s="94"/>
      <c r="AV28" s="94"/>
      <c r="AW28" s="94"/>
    </row>
    <row r="29" spans="1:49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  <c r="AT29" s="94"/>
      <c r="AU29" s="94"/>
      <c r="AV29" s="94"/>
      <c r="AW29" s="94"/>
    </row>
    <row r="30" spans="1:49">
      <c r="A30" s="94"/>
      <c r="B30" s="94"/>
      <c r="C30" s="94"/>
      <c r="D30" s="94"/>
      <c r="E30" s="94"/>
      <c r="F30" s="94"/>
      <c r="G30" s="94"/>
      <c r="H30" s="94"/>
      <c r="I30" s="94"/>
      <c r="J30" s="94"/>
      <c r="K30" s="94"/>
      <c r="L30" s="94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  <c r="AW30" s="94"/>
    </row>
    <row r="31" spans="1:49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4"/>
      <c r="AL31" s="94"/>
      <c r="AM31" s="94"/>
      <c r="AN31" s="94"/>
      <c r="AO31" s="94"/>
      <c r="AP31" s="94"/>
      <c r="AQ31" s="94"/>
      <c r="AR31" s="94"/>
      <c r="AS31" s="94"/>
      <c r="AT31" s="94"/>
      <c r="AU31" s="94"/>
      <c r="AV31" s="94"/>
      <c r="AW31" s="94"/>
    </row>
    <row r="32" spans="1:49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  <c r="AP32" s="94"/>
      <c r="AQ32" s="94"/>
      <c r="AR32" s="94"/>
      <c r="AS32" s="94"/>
      <c r="AT32" s="94"/>
      <c r="AU32" s="94"/>
      <c r="AV32" s="94"/>
      <c r="AW32" s="94"/>
    </row>
    <row r="33" spans="49:49">
      <c r="AW33" s="94"/>
    </row>
    <row r="34" spans="49:49">
      <c r="AW34" s="94"/>
    </row>
    <row r="35" spans="49:49">
      <c r="AW35" s="94"/>
    </row>
    <row r="36" spans="49:49">
      <c r="AW36" s="94"/>
    </row>
    <row r="37" spans="49:49">
      <c r="AW37" s="94"/>
    </row>
    <row r="38" spans="49:49">
      <c r="AW38" s="94"/>
    </row>
    <row r="39" spans="49:49">
      <c r="AW39" s="94"/>
    </row>
    <row r="40" spans="49:49">
      <c r="AW40" s="94"/>
    </row>
    <row r="41" spans="49:49">
      <c r="AW41" s="94"/>
    </row>
    <row r="42" spans="49:49">
      <c r="AW42" s="94"/>
    </row>
    <row r="43" spans="49:49">
      <c r="AW43" s="94"/>
    </row>
    <row r="44" spans="49:49">
      <c r="AW44" s="94"/>
    </row>
    <row r="45" spans="49:49">
      <c r="AW45" s="94"/>
    </row>
    <row r="46" spans="49:49">
      <c r="AW46" s="94"/>
    </row>
    <row r="47" spans="49:49">
      <c r="AW47" s="94"/>
    </row>
    <row r="48" spans="49:49">
      <c r="AW48" s="94"/>
    </row>
    <row r="49" spans="49:49">
      <c r="AW49" s="94"/>
    </row>
    <row r="50" spans="49:49">
      <c r="AW50" s="94"/>
    </row>
    <row r="51" spans="49:49">
      <c r="AW51" s="94"/>
    </row>
    <row r="52" spans="49:49">
      <c r="AW52" s="94"/>
    </row>
    <row r="53" spans="49:49">
      <c r="AW53" s="94"/>
    </row>
    <row r="54" spans="49:49">
      <c r="AW54" s="94"/>
    </row>
    <row r="55" spans="49:49">
      <c r="AW55" s="94"/>
    </row>
    <row r="56" spans="49:49">
      <c r="AW56" s="94"/>
    </row>
    <row r="57" spans="49:49">
      <c r="AW57" s="94"/>
    </row>
    <row r="58" spans="49:49">
      <c r="AW58" s="94"/>
    </row>
    <row r="59" spans="49:49">
      <c r="AW59" s="94"/>
    </row>
    <row r="60" spans="49:49">
      <c r="AW60" s="94"/>
    </row>
    <row r="61" spans="49:49">
      <c r="AW61" s="94"/>
    </row>
    <row r="62" spans="49:49">
      <c r="AW62" s="94"/>
    </row>
    <row r="63" spans="49:49">
      <c r="AW63" s="94"/>
    </row>
    <row r="64" spans="49:49">
      <c r="AW64" s="94"/>
    </row>
    <row r="65" spans="49:49">
      <c r="AW65" s="94"/>
    </row>
    <row r="66" spans="49:49">
      <c r="AW66" s="94"/>
    </row>
    <row r="67" spans="49:49">
      <c r="AW67" s="94"/>
    </row>
    <row r="68" spans="49:49">
      <c r="AW68" s="94"/>
    </row>
    <row r="69" spans="49:49">
      <c r="AW69" s="94"/>
    </row>
    <row r="70" spans="49:49">
      <c r="AW70" s="94"/>
    </row>
    <row r="71" spans="49:49">
      <c r="AW71" s="94"/>
    </row>
    <row r="72" spans="49:49">
      <c r="AW72" s="94"/>
    </row>
    <row r="73" spans="49:49">
      <c r="AW73" s="94"/>
    </row>
    <row r="74" spans="49:49">
      <c r="AW74" s="94"/>
    </row>
    <row r="75" spans="49:49">
      <c r="AW75" s="94"/>
    </row>
    <row r="76" spans="49:49">
      <c r="AW76" s="94"/>
    </row>
    <row r="77" spans="49:49">
      <c r="AW77" s="94"/>
    </row>
    <row r="78" spans="49:49">
      <c r="AW78" s="94"/>
    </row>
    <row r="79" spans="49:49">
      <c r="AW79" s="94"/>
    </row>
    <row r="80" spans="49:49">
      <c r="AW80" s="94"/>
    </row>
    <row r="81" spans="49:49">
      <c r="AW81" s="94"/>
    </row>
    <row r="82" spans="49:49">
      <c r="AW82" s="94"/>
    </row>
    <row r="83" spans="49:49">
      <c r="AW83" s="94"/>
    </row>
    <row r="84" spans="49:49">
      <c r="AW84" s="94"/>
    </row>
    <row r="85" spans="49:49">
      <c r="AW85" s="94"/>
    </row>
    <row r="86" spans="49:49">
      <c r="AW86" s="94"/>
    </row>
    <row r="87" spans="49:49">
      <c r="AW87" s="94"/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F9EAD-357E-42EE-8210-E91CB49D8B3D}">
  <dimension ref="A1:AX22"/>
  <sheetViews>
    <sheetView zoomScale="85" zoomScaleNormal="85" workbookViewId="0">
      <pane xSplit="1" ySplit="2" topLeftCell="B3" activePane="bottomRight" state="frozen"/>
      <selection pane="bottomRight" activeCell="A9" sqref="A9"/>
      <selection pane="bottomLeft" activeCell="A3" sqref="A3"/>
      <selection pane="topRight" activeCell="B1" sqref="B1"/>
    </sheetView>
  </sheetViews>
  <sheetFormatPr defaultColWidth="9.140625" defaultRowHeight="15"/>
  <cols>
    <col min="1" max="1" width="19.85546875" style="75" customWidth="1"/>
    <col min="2" max="4" width="9.140625" style="75"/>
    <col min="5" max="5" width="15.5703125" style="75" bestFit="1" customWidth="1"/>
    <col min="6" max="7" width="6.7109375" style="75" bestFit="1" customWidth="1"/>
    <col min="8" max="8" width="5.7109375" style="75" bestFit="1" customWidth="1"/>
    <col min="9" max="9" width="14.5703125" style="75" bestFit="1" customWidth="1"/>
    <col min="10" max="10" width="5.5703125" style="75" bestFit="1" customWidth="1"/>
    <col min="11" max="11" width="5.5703125" style="75" customWidth="1"/>
    <col min="12" max="12" width="6.7109375" style="75" bestFit="1" customWidth="1"/>
    <col min="13" max="13" width="9.28515625" style="75" bestFit="1" customWidth="1"/>
    <col min="14" max="14" width="5.7109375" style="75" bestFit="1" customWidth="1"/>
    <col min="15" max="15" width="7.7109375" style="75" bestFit="1" customWidth="1"/>
    <col min="16" max="16" width="5.7109375" style="75" bestFit="1" customWidth="1"/>
    <col min="17" max="17" width="6.7109375" style="75" bestFit="1" customWidth="1"/>
    <col min="18" max="18" width="6.7109375" style="75" customWidth="1"/>
    <col min="19" max="19" width="6.7109375" style="75" bestFit="1" customWidth="1"/>
    <col min="20" max="20" width="15.42578125" style="75" bestFit="1" customWidth="1"/>
    <col min="21" max="21" width="5.7109375" style="75" bestFit="1" customWidth="1"/>
    <col min="22" max="22" width="5.140625" style="75" bestFit="1" customWidth="1"/>
    <col min="23" max="24" width="5.7109375" style="75" bestFit="1" customWidth="1"/>
    <col min="25" max="25" width="6.7109375" style="75" bestFit="1" customWidth="1"/>
    <col min="26" max="26" width="6.140625" style="75" bestFit="1" customWidth="1"/>
    <col min="27" max="27" width="7.7109375" style="75" bestFit="1" customWidth="1"/>
    <col min="28" max="28" width="10" style="75" bestFit="1" customWidth="1"/>
    <col min="29" max="29" width="10" style="75" customWidth="1"/>
    <col min="30" max="30" width="6" style="75" bestFit="1" customWidth="1"/>
    <col min="31" max="31" width="6.7109375" style="75" bestFit="1" customWidth="1"/>
    <col min="32" max="33" width="7.7109375" style="75" bestFit="1" customWidth="1"/>
    <col min="34" max="34" width="8" style="75" bestFit="1" customWidth="1"/>
    <col min="35" max="36" width="6.7109375" style="75" bestFit="1" customWidth="1"/>
    <col min="37" max="37" width="6.7109375" style="75" customWidth="1"/>
    <col min="38" max="38" width="6.7109375" style="75" bestFit="1" customWidth="1"/>
    <col min="39" max="39" width="9.140625" style="75" bestFit="1" customWidth="1"/>
    <col min="40" max="40" width="7.140625" style="75" bestFit="1" customWidth="1"/>
    <col min="41" max="16384" width="9.140625" style="75"/>
  </cols>
  <sheetData>
    <row r="1" spans="1:50">
      <c r="A1" s="94"/>
      <c r="B1" s="94" t="s">
        <v>313</v>
      </c>
      <c r="C1" s="94"/>
      <c r="D1" s="94"/>
      <c r="E1" s="94" t="s">
        <v>362</v>
      </c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 t="s">
        <v>315</v>
      </c>
      <c r="AR1" s="94"/>
      <c r="AS1" s="94"/>
      <c r="AT1" s="94"/>
      <c r="AU1" s="94"/>
      <c r="AV1" s="94"/>
      <c r="AW1" s="94"/>
      <c r="AX1" s="94"/>
    </row>
    <row r="2" spans="1:50">
      <c r="A2" s="94" t="s">
        <v>160</v>
      </c>
      <c r="B2" s="76" t="s">
        <v>81</v>
      </c>
      <c r="C2" s="76" t="s">
        <v>164</v>
      </c>
      <c r="D2" s="76"/>
      <c r="E2" s="76" t="s">
        <v>324</v>
      </c>
      <c r="F2" s="76" t="s">
        <v>325</v>
      </c>
      <c r="G2" s="76" t="s">
        <v>35</v>
      </c>
      <c r="H2" s="76" t="s">
        <v>39</v>
      </c>
      <c r="I2" s="76" t="s">
        <v>41</v>
      </c>
      <c r="J2" s="76" t="s">
        <v>43</v>
      </c>
      <c r="K2" s="76" t="s">
        <v>326</v>
      </c>
      <c r="L2" s="76" t="s">
        <v>45</v>
      </c>
      <c r="M2" s="76" t="s">
        <v>49</v>
      </c>
      <c r="N2" s="76" t="s">
        <v>55</v>
      </c>
      <c r="O2" s="76" t="s">
        <v>57</v>
      </c>
      <c r="P2" s="76" t="s">
        <v>59</v>
      </c>
      <c r="Q2" s="76" t="s">
        <v>61</v>
      </c>
      <c r="R2" s="76" t="s">
        <v>327</v>
      </c>
      <c r="S2" s="76" t="s">
        <v>63</v>
      </c>
      <c r="T2" s="76" t="s">
        <v>65</v>
      </c>
      <c r="U2" s="76" t="s">
        <v>71</v>
      </c>
      <c r="V2" s="76" t="s">
        <v>73</v>
      </c>
      <c r="W2" s="76" t="s">
        <v>328</v>
      </c>
      <c r="X2" s="76" t="s">
        <v>75</v>
      </c>
      <c r="Y2" s="76" t="s">
        <v>77</v>
      </c>
      <c r="Z2" s="76" t="s">
        <v>79</v>
      </c>
      <c r="AA2" s="76" t="s">
        <v>81</v>
      </c>
      <c r="AB2" s="76" t="s">
        <v>83</v>
      </c>
      <c r="AC2" s="76" t="s">
        <v>329</v>
      </c>
      <c r="AD2" s="76" t="s">
        <v>91</v>
      </c>
      <c r="AE2" s="76" t="s">
        <v>93</v>
      </c>
      <c r="AF2" s="76" t="s">
        <v>97</v>
      </c>
      <c r="AG2" s="76" t="s">
        <v>129</v>
      </c>
      <c r="AH2" s="76" t="s">
        <v>141</v>
      </c>
      <c r="AI2" s="76" t="s">
        <v>145</v>
      </c>
      <c r="AJ2" s="76" t="s">
        <v>147</v>
      </c>
      <c r="AK2" s="76" t="s">
        <v>149</v>
      </c>
      <c r="AL2" s="76" t="s">
        <v>151</v>
      </c>
      <c r="AM2" s="76" t="s">
        <v>153</v>
      </c>
      <c r="AN2" s="76" t="s">
        <v>155</v>
      </c>
      <c r="AO2" s="94"/>
      <c r="AP2" s="76"/>
      <c r="AQ2" s="76" t="s">
        <v>81</v>
      </c>
      <c r="AR2" s="76" t="s">
        <v>164</v>
      </c>
      <c r="AS2" s="76"/>
      <c r="AT2" s="76"/>
      <c r="AU2" s="76"/>
      <c r="AV2" s="76"/>
      <c r="AW2" s="94"/>
      <c r="AX2" s="76"/>
    </row>
    <row r="3" spans="1:50">
      <c r="A3" s="14" t="s">
        <v>462</v>
      </c>
      <c r="B3" s="76">
        <v>718.86954999999637</v>
      </c>
      <c r="C3" s="76">
        <v>565.55035999999814</v>
      </c>
      <c r="D3" s="76"/>
      <c r="E3" s="76" t="s">
        <v>372</v>
      </c>
      <c r="F3" s="76">
        <v>79.352059445678918</v>
      </c>
      <c r="G3" s="76">
        <v>67.482889558327145</v>
      </c>
      <c r="H3" s="76">
        <v>1.907337916089733</v>
      </c>
      <c r="I3" s="76">
        <v>1.907337916089733</v>
      </c>
      <c r="J3" s="76">
        <v>4.2705014031977996E-2</v>
      </c>
      <c r="K3" s="76">
        <v>9.8438793232540171E-3</v>
      </c>
      <c r="L3" s="76">
        <v>1.3954866256108747</v>
      </c>
      <c r="M3" s="76">
        <v>16392.62126297237</v>
      </c>
      <c r="N3" s="76">
        <v>0</v>
      </c>
      <c r="O3" s="76">
        <v>981.69566886703683</v>
      </c>
      <c r="P3" s="76">
        <v>0</v>
      </c>
      <c r="Q3" s="76">
        <v>109.96199315586324</v>
      </c>
      <c r="R3" s="76">
        <v>0</v>
      </c>
      <c r="S3" s="76">
        <v>0</v>
      </c>
      <c r="T3" s="76">
        <v>0</v>
      </c>
      <c r="U3" s="76">
        <v>1.1053192512828127E-3</v>
      </c>
      <c r="V3" s="76">
        <v>1.187394392991409</v>
      </c>
      <c r="W3" s="76">
        <v>20.202539481732394</v>
      </c>
      <c r="X3" s="76">
        <v>53.273098271953387</v>
      </c>
      <c r="Y3" s="76">
        <v>64.104617397058874</v>
      </c>
      <c r="Z3" s="76">
        <v>0</v>
      </c>
      <c r="AA3" s="76">
        <v>719.90101314285334</v>
      </c>
      <c r="AB3" s="76">
        <v>0.11315850759216735</v>
      </c>
      <c r="AC3" s="76">
        <v>1615.5256971841511</v>
      </c>
      <c r="AD3" s="76">
        <v>0</v>
      </c>
      <c r="AE3" s="76">
        <v>1.9479842740742042</v>
      </c>
      <c r="AF3" s="76">
        <v>156.77057292121205</v>
      </c>
      <c r="AG3" s="76">
        <v>0</v>
      </c>
      <c r="AH3" s="76">
        <v>0.92117673877727013</v>
      </c>
      <c r="AI3" s="76">
        <v>0.8464941460272013</v>
      </c>
      <c r="AJ3" s="76">
        <v>1.1870962539736427</v>
      </c>
      <c r="AK3" s="76">
        <v>0</v>
      </c>
      <c r="AL3" s="76">
        <v>23.512846212159573</v>
      </c>
      <c r="AM3" s="76">
        <v>566.27352885023413</v>
      </c>
      <c r="AN3" s="76">
        <v>0.63250341819448019</v>
      </c>
      <c r="AO3" s="94"/>
      <c r="AP3" s="29"/>
      <c r="AQ3" s="69">
        <f t="shared" ref="AQ3:AQ18" si="0">IF(B3=0,"",(AA3-B3)/B3)</f>
        <v>1.434840497635466E-3</v>
      </c>
      <c r="AR3" s="69">
        <f t="shared" ref="AR3:AR18" si="1">IF(C3=0,"",(AM3-C3)/C3)</f>
        <v>1.2786993013955386E-3</v>
      </c>
      <c r="AS3" s="69"/>
      <c r="AT3" s="69"/>
      <c r="AU3" s="69"/>
      <c r="AV3" s="69"/>
      <c r="AW3" s="94"/>
      <c r="AX3" s="69"/>
    </row>
    <row r="4" spans="1:50">
      <c r="A4" s="14" t="s">
        <v>373</v>
      </c>
      <c r="B4" s="76">
        <v>3003.8414500000013</v>
      </c>
      <c r="C4" s="76">
        <v>685.57983999999942</v>
      </c>
      <c r="D4" s="76"/>
      <c r="E4" s="76" t="s">
        <v>373</v>
      </c>
      <c r="F4" s="76">
        <v>54.41315436904268</v>
      </c>
      <c r="G4" s="76">
        <v>80.388514688216844</v>
      </c>
      <c r="H4" s="76">
        <v>7.6362197258770816</v>
      </c>
      <c r="I4" s="76">
        <v>7.6362197258770816</v>
      </c>
      <c r="J4" s="76">
        <v>1.1787171786074511</v>
      </c>
      <c r="K4" s="76">
        <v>0.37434047495339906</v>
      </c>
      <c r="L4" s="76">
        <v>0.53606107878415066</v>
      </c>
      <c r="M4" s="76">
        <v>50817.228429038179</v>
      </c>
      <c r="N4" s="76">
        <v>0</v>
      </c>
      <c r="O4" s="76">
        <v>447.10823921228786</v>
      </c>
      <c r="P4" s="76">
        <v>0</v>
      </c>
      <c r="Q4" s="76">
        <v>227.50288482180326</v>
      </c>
      <c r="R4" s="76">
        <v>0</v>
      </c>
      <c r="S4" s="76">
        <v>0</v>
      </c>
      <c r="T4" s="76">
        <v>0</v>
      </c>
      <c r="U4" s="76">
        <v>8.8458846688382227E-3</v>
      </c>
      <c r="V4" s="76">
        <v>3.4622591745177673</v>
      </c>
      <c r="W4" s="76">
        <v>27.362824234892951</v>
      </c>
      <c r="X4" s="76">
        <v>16.90249723220732</v>
      </c>
      <c r="Y4" s="76">
        <v>186.35985841807332</v>
      </c>
      <c r="Z4" s="76">
        <v>0</v>
      </c>
      <c r="AA4" s="76">
        <v>3009.7409757656869</v>
      </c>
      <c r="AB4" s="76">
        <v>1174.60394195504</v>
      </c>
      <c r="AC4" s="76">
        <v>1214.0788856738143</v>
      </c>
      <c r="AD4" s="76">
        <v>0</v>
      </c>
      <c r="AE4" s="76">
        <v>0.70003557616693357</v>
      </c>
      <c r="AF4" s="76">
        <v>94.068471472742573</v>
      </c>
      <c r="AG4" s="76">
        <v>0</v>
      </c>
      <c r="AH4" s="76">
        <v>0.34925646816501676</v>
      </c>
      <c r="AI4" s="76">
        <v>1.0210005947547629</v>
      </c>
      <c r="AJ4" s="76">
        <v>1.7226209288200314</v>
      </c>
      <c r="AK4" s="76">
        <v>0</v>
      </c>
      <c r="AL4" s="76">
        <v>11.240616354172504</v>
      </c>
      <c r="AM4" s="76">
        <v>686.51087881743911</v>
      </c>
      <c r="AN4" s="76">
        <v>2.5816307186003948</v>
      </c>
      <c r="AO4" s="94"/>
      <c r="AP4" s="29"/>
      <c r="AQ4" s="69">
        <f t="shared" si="0"/>
        <v>1.9639937273272742E-3</v>
      </c>
      <c r="AR4" s="69">
        <f t="shared" si="1"/>
        <v>1.3580312067514786E-3</v>
      </c>
      <c r="AS4" s="69"/>
      <c r="AT4" s="69"/>
      <c r="AU4" s="69"/>
      <c r="AV4" s="69"/>
      <c r="AW4" s="94"/>
      <c r="AX4" s="69"/>
    </row>
    <row r="5" spans="1:50">
      <c r="A5" s="14" t="s">
        <v>463</v>
      </c>
      <c r="B5" s="76">
        <v>3286.9654800000635</v>
      </c>
      <c r="C5" s="76">
        <v>2551.281940000029</v>
      </c>
      <c r="D5" s="76"/>
      <c r="E5" s="76" t="s">
        <v>374</v>
      </c>
      <c r="F5" s="76">
        <v>261.13601636445571</v>
      </c>
      <c r="G5" s="76">
        <v>367.27856331657614</v>
      </c>
      <c r="H5" s="76">
        <v>10.380666496715033</v>
      </c>
      <c r="I5" s="76">
        <v>10.380666496715033</v>
      </c>
      <c r="J5" s="76">
        <v>0.89394831230311367</v>
      </c>
      <c r="K5" s="76">
        <v>0.22029320966270094</v>
      </c>
      <c r="L5" s="76">
        <v>4.2920372732366241</v>
      </c>
      <c r="M5" s="76">
        <v>84523.694567807703</v>
      </c>
      <c r="N5" s="76">
        <v>0</v>
      </c>
      <c r="O5" s="76">
        <v>4311.3314755432402</v>
      </c>
      <c r="P5" s="76">
        <v>0</v>
      </c>
      <c r="Q5" s="76">
        <v>589.34330963802904</v>
      </c>
      <c r="R5" s="76">
        <v>0</v>
      </c>
      <c r="S5" s="76">
        <v>0</v>
      </c>
      <c r="T5" s="76">
        <v>0</v>
      </c>
      <c r="U5" s="76">
        <v>2.0134243927271082E-2</v>
      </c>
      <c r="V5" s="76">
        <v>5.6624807262566721</v>
      </c>
      <c r="W5" s="76">
        <v>74.313244035274508</v>
      </c>
      <c r="X5" s="76">
        <v>162.30451571961223</v>
      </c>
      <c r="Y5" s="76">
        <v>305.48429373307783</v>
      </c>
      <c r="Z5" s="76">
        <v>0</v>
      </c>
      <c r="AA5" s="76">
        <v>3291.8906565265083</v>
      </c>
      <c r="AB5" s="76">
        <v>227.61545353783393</v>
      </c>
      <c r="AC5" s="76">
        <v>7233.2567245820792</v>
      </c>
      <c r="AD5" s="76">
        <v>0</v>
      </c>
      <c r="AE5" s="76">
        <v>6.0562305158859537</v>
      </c>
      <c r="AF5" s="76">
        <v>748.63856445519377</v>
      </c>
      <c r="AG5" s="76">
        <v>0</v>
      </c>
      <c r="AH5" s="76">
        <v>2.8305345263416721</v>
      </c>
      <c r="AI5" s="76">
        <v>2.9185131507296549</v>
      </c>
      <c r="AJ5" s="76">
        <v>4.5237233071347047</v>
      </c>
      <c r="AK5" s="76">
        <v>0</v>
      </c>
      <c r="AL5" s="76">
        <v>108.79931536794594</v>
      </c>
      <c r="AM5" s="76">
        <v>2554.3236246961733</v>
      </c>
      <c r="AN5" s="76">
        <v>3.4956092915822108</v>
      </c>
      <c r="AO5" s="94"/>
      <c r="AP5" s="29"/>
      <c r="AQ5" s="69">
        <f t="shared" si="0"/>
        <v>1.4983961822576653E-3</v>
      </c>
      <c r="AR5" s="69">
        <f t="shared" si="1"/>
        <v>1.1922181741090894E-3</v>
      </c>
      <c r="AS5" s="69"/>
      <c r="AT5" s="69"/>
      <c r="AU5" s="69"/>
      <c r="AV5" s="69"/>
      <c r="AW5" s="94"/>
      <c r="AX5" s="69"/>
    </row>
    <row r="6" spans="1:50">
      <c r="A6" s="14" t="s">
        <v>464</v>
      </c>
      <c r="B6" s="76">
        <v>3207.8949500000781</v>
      </c>
      <c r="C6" s="76">
        <v>1218.1292299999816</v>
      </c>
      <c r="D6" s="76"/>
      <c r="E6" s="76" t="s">
        <v>375</v>
      </c>
      <c r="F6" s="76">
        <v>173.30033616006449</v>
      </c>
      <c r="G6" s="76">
        <v>108.79618893335154</v>
      </c>
      <c r="H6" s="76">
        <v>9.1504549057618103</v>
      </c>
      <c r="I6" s="76">
        <v>9.1504549057618103</v>
      </c>
      <c r="J6" s="76">
        <v>1.4098505659518179</v>
      </c>
      <c r="K6" s="76">
        <v>0.42822178129931104</v>
      </c>
      <c r="L6" s="76">
        <v>2.7548911954879514</v>
      </c>
      <c r="M6" s="76">
        <v>63983.712255163693</v>
      </c>
      <c r="N6" s="76">
        <v>0</v>
      </c>
      <c r="O6" s="76">
        <v>1349.658166882421</v>
      </c>
      <c r="P6" s="76">
        <v>0</v>
      </c>
      <c r="Q6" s="76">
        <v>300.49325894230162</v>
      </c>
      <c r="R6" s="76">
        <v>0</v>
      </c>
      <c r="S6" s="76">
        <v>0</v>
      </c>
      <c r="T6" s="76">
        <v>0</v>
      </c>
      <c r="U6" s="76">
        <v>1.4701258768652491E-2</v>
      </c>
      <c r="V6" s="76">
        <v>4.6382146531975312</v>
      </c>
      <c r="W6" s="76">
        <v>56.404886900444396</v>
      </c>
      <c r="X6" s="76">
        <v>101.3125147177257</v>
      </c>
      <c r="Y6" s="76">
        <v>249.22694176774093</v>
      </c>
      <c r="Z6" s="76">
        <v>0</v>
      </c>
      <c r="AA6" s="76">
        <v>3213.7755458147985</v>
      </c>
      <c r="AB6" s="76">
        <v>899.0763295841532</v>
      </c>
      <c r="AC6" s="76">
        <v>2678.3619284930815</v>
      </c>
      <c r="AD6" s="76">
        <v>0</v>
      </c>
      <c r="AE6" s="76">
        <v>3.8156894512530517</v>
      </c>
      <c r="AF6" s="76">
        <v>205.81829544717979</v>
      </c>
      <c r="AG6" s="76">
        <v>0</v>
      </c>
      <c r="AH6" s="76">
        <v>1.8133748997347172</v>
      </c>
      <c r="AI6" s="76">
        <v>2.427840532787247</v>
      </c>
      <c r="AJ6" s="76">
        <v>3.4671871723924013</v>
      </c>
      <c r="AK6" s="76">
        <v>0</v>
      </c>
      <c r="AL6" s="76">
        <v>29.326502238959037</v>
      </c>
      <c r="AM6" s="76">
        <v>1219.7274855735063</v>
      </c>
      <c r="AN6" s="76">
        <v>3.1010702515739372</v>
      </c>
      <c r="AO6" s="94"/>
      <c r="AP6" s="29"/>
      <c r="AQ6" s="69">
        <f t="shared" si="0"/>
        <v>1.8331634627624864E-3</v>
      </c>
      <c r="AR6" s="69">
        <f t="shared" si="1"/>
        <v>1.3120574846765339E-3</v>
      </c>
      <c r="AS6" s="69"/>
      <c r="AT6" s="69"/>
      <c r="AU6" s="69"/>
      <c r="AV6" s="69"/>
      <c r="AW6" s="94"/>
      <c r="AX6" s="69"/>
    </row>
    <row r="7" spans="1:50">
      <c r="A7" s="14" t="s">
        <v>465</v>
      </c>
      <c r="B7" s="76">
        <v>74008.698710006094</v>
      </c>
      <c r="C7" s="76">
        <v>19660.47845999763</v>
      </c>
      <c r="D7" s="76"/>
      <c r="E7" s="76" t="s">
        <v>376</v>
      </c>
      <c r="F7" s="76">
        <v>2029.583821148593</v>
      </c>
      <c r="G7" s="76">
        <v>1643.4454548645883</v>
      </c>
      <c r="H7" s="76">
        <v>206.35156260604845</v>
      </c>
      <c r="I7" s="76">
        <v>206.35156260604845</v>
      </c>
      <c r="J7" s="76">
        <v>116.20931684538429</v>
      </c>
      <c r="K7" s="76">
        <v>40.325893672185948</v>
      </c>
      <c r="L7" s="76">
        <v>36.713348980538662</v>
      </c>
      <c r="M7" s="76">
        <v>1150962.317967922</v>
      </c>
      <c r="N7" s="76">
        <v>0</v>
      </c>
      <c r="O7" s="76">
        <v>18720.024836580498</v>
      </c>
      <c r="P7" s="76">
        <v>0</v>
      </c>
      <c r="Q7" s="76">
        <v>6256.0726465750977</v>
      </c>
      <c r="R7" s="76">
        <v>0</v>
      </c>
      <c r="S7" s="76">
        <v>0</v>
      </c>
      <c r="T7" s="76">
        <v>0</v>
      </c>
      <c r="U7" s="76">
        <v>0.15048671064150415</v>
      </c>
      <c r="V7" s="76">
        <v>83.123584582144787</v>
      </c>
      <c r="W7" s="76">
        <v>1313.0389221949501</v>
      </c>
      <c r="X7" s="76">
        <v>998.52618398832874</v>
      </c>
      <c r="Y7" s="76">
        <v>4299.5963503522926</v>
      </c>
      <c r="Z7" s="76">
        <v>0</v>
      </c>
      <c r="AA7" s="76">
        <v>74136.607246096464</v>
      </c>
      <c r="AB7" s="76">
        <v>12427.85874229111</v>
      </c>
      <c r="AC7" s="76">
        <v>40056.218297811356</v>
      </c>
      <c r="AD7" s="76">
        <v>0</v>
      </c>
      <c r="AE7" s="76">
        <v>40.332782415014613</v>
      </c>
      <c r="AF7" s="76">
        <v>2640.8259058704016</v>
      </c>
      <c r="AG7" s="76">
        <v>0</v>
      </c>
      <c r="AH7" s="76">
        <v>23.757296672192155</v>
      </c>
      <c r="AI7" s="76">
        <v>100.1642483373509</v>
      </c>
      <c r="AJ7" s="76">
        <v>83.465567151433987</v>
      </c>
      <c r="AK7" s="76">
        <v>0</v>
      </c>
      <c r="AL7" s="76">
        <v>306.70996750342459</v>
      </c>
      <c r="AM7" s="76">
        <v>19690.419816244761</v>
      </c>
      <c r="AN7" s="76">
        <v>73.041985576096494</v>
      </c>
      <c r="AO7" s="94"/>
      <c r="AP7" s="29"/>
      <c r="AQ7" s="69">
        <f t="shared" si="0"/>
        <v>1.7282905701607289E-3</v>
      </c>
      <c r="AR7" s="69">
        <f t="shared" si="1"/>
        <v>1.5229210371482743E-3</v>
      </c>
      <c r="AS7" s="69"/>
      <c r="AT7" s="69"/>
      <c r="AU7" s="69"/>
      <c r="AV7" s="69"/>
      <c r="AW7" s="94"/>
      <c r="AX7" s="69"/>
    </row>
    <row r="8" spans="1:50">
      <c r="A8" s="14" t="s">
        <v>466</v>
      </c>
      <c r="B8" s="76">
        <v>94410.291230009243</v>
      </c>
      <c r="C8" s="76">
        <v>25077.548729997387</v>
      </c>
      <c r="D8" s="76"/>
      <c r="E8" s="76" t="s">
        <v>377</v>
      </c>
      <c r="F8" s="76">
        <v>2984.0594483376813</v>
      </c>
      <c r="G8" s="76">
        <v>2211.4571399961801</v>
      </c>
      <c r="H8" s="76">
        <v>214.89608645315064</v>
      </c>
      <c r="I8" s="76">
        <v>214.89608645315064</v>
      </c>
      <c r="J8" s="76">
        <v>102.33984352520699</v>
      </c>
      <c r="K8" s="76">
        <v>33.678720225084689</v>
      </c>
      <c r="L8" s="76">
        <v>51.973227389466331</v>
      </c>
      <c r="M8" s="76">
        <v>1302554.5970103925</v>
      </c>
      <c r="N8" s="76">
        <v>0</v>
      </c>
      <c r="O8" s="76">
        <v>28080.276859575511</v>
      </c>
      <c r="P8" s="76">
        <v>0</v>
      </c>
      <c r="Q8" s="76">
        <v>7170.6963485973802</v>
      </c>
      <c r="R8" s="76">
        <v>0</v>
      </c>
      <c r="S8" s="76">
        <v>0</v>
      </c>
      <c r="T8" s="76">
        <v>0</v>
      </c>
      <c r="U8" s="76">
        <v>0.51963586370054604</v>
      </c>
      <c r="V8" s="76">
        <v>94.429816444647912</v>
      </c>
      <c r="W8" s="76">
        <v>1431.280836210173</v>
      </c>
      <c r="X8" s="76">
        <v>1657.5831661296586</v>
      </c>
      <c r="Y8" s="76">
        <v>4940.1134669062067</v>
      </c>
      <c r="Z8" s="76">
        <v>0</v>
      </c>
      <c r="AA8" s="76">
        <v>94569.610320904874</v>
      </c>
      <c r="AB8" s="76">
        <v>17350.167250666771</v>
      </c>
      <c r="AC8" s="76">
        <v>55408.152268280428</v>
      </c>
      <c r="AD8" s="76">
        <v>0</v>
      </c>
      <c r="AE8" s="76">
        <v>66.200585141641426</v>
      </c>
      <c r="AF8" s="76">
        <v>4077.7974986001727</v>
      </c>
      <c r="AG8" s="76">
        <v>0</v>
      </c>
      <c r="AH8" s="76">
        <v>33.901392566213985</v>
      </c>
      <c r="AI8" s="76">
        <v>95.017354983508454</v>
      </c>
      <c r="AJ8" s="76">
        <v>92.341048270069351</v>
      </c>
      <c r="AK8" s="76">
        <v>0</v>
      </c>
      <c r="AL8" s="76">
        <v>534.99871911477396</v>
      </c>
      <c r="AM8" s="76">
        <v>25113.214352419855</v>
      </c>
      <c r="AN8" s="76">
        <v>75.976897366917228</v>
      </c>
      <c r="AO8" s="94"/>
      <c r="AP8" s="29"/>
      <c r="AQ8" s="69">
        <f t="shared" si="0"/>
        <v>1.6875182654345006E-3</v>
      </c>
      <c r="AR8" s="69">
        <f t="shared" si="1"/>
        <v>1.4222132636036043E-3</v>
      </c>
      <c r="AS8" s="69"/>
      <c r="AT8" s="69"/>
      <c r="AU8" s="69"/>
      <c r="AV8" s="69"/>
      <c r="AW8" s="94"/>
      <c r="AX8" s="69"/>
    </row>
    <row r="9" spans="1:50">
      <c r="A9" s="14" t="s">
        <v>467</v>
      </c>
      <c r="B9" s="76">
        <v>65435.021890001372</v>
      </c>
      <c r="C9" s="76">
        <v>10056.076039999634</v>
      </c>
      <c r="D9" s="76"/>
      <c r="E9" s="76" t="s">
        <v>378</v>
      </c>
      <c r="F9" s="76">
        <v>789.77827602780542</v>
      </c>
      <c r="G9" s="76">
        <v>812.15143767019447</v>
      </c>
      <c r="H9" s="76">
        <v>118.03378306107201</v>
      </c>
      <c r="I9" s="76">
        <v>118.03378306107201</v>
      </c>
      <c r="J9" s="76">
        <v>92.092007656889137</v>
      </c>
      <c r="K9" s="76">
        <v>31.565226030054497</v>
      </c>
      <c r="L9" s="76">
        <v>16.764276902308723</v>
      </c>
      <c r="M9" s="76">
        <v>587818.95779605291</v>
      </c>
      <c r="N9" s="76">
        <v>0</v>
      </c>
      <c r="O9" s="76">
        <v>9538.9810993369229</v>
      </c>
      <c r="P9" s="76">
        <v>0</v>
      </c>
      <c r="Q9" s="76">
        <v>3649.6091660130414</v>
      </c>
      <c r="R9" s="76">
        <v>0</v>
      </c>
      <c r="S9" s="76">
        <v>0</v>
      </c>
      <c r="T9" s="76">
        <v>0</v>
      </c>
      <c r="U9" s="76">
        <v>0.20193435665351575</v>
      </c>
      <c r="V9" s="76">
        <v>42.49383089821734</v>
      </c>
      <c r="W9" s="76">
        <v>792.88900106531582</v>
      </c>
      <c r="X9" s="76">
        <v>325.78279717316769</v>
      </c>
      <c r="Y9" s="76">
        <v>2138.966621271516</v>
      </c>
      <c r="Z9" s="76">
        <v>0</v>
      </c>
      <c r="AA9" s="76">
        <v>65575.394146397899</v>
      </c>
      <c r="AB9" s="76">
        <v>29758.869857957998</v>
      </c>
      <c r="AC9" s="76">
        <v>20425.702548983943</v>
      </c>
      <c r="AD9" s="76">
        <v>0</v>
      </c>
      <c r="AE9" s="76">
        <v>15.507918343430495</v>
      </c>
      <c r="AF9" s="76">
        <v>1242.9602871562047</v>
      </c>
      <c r="AG9" s="76">
        <v>0</v>
      </c>
      <c r="AH9" s="76">
        <v>10.689009634788276</v>
      </c>
      <c r="AI9" s="76">
        <v>70.990606617463541</v>
      </c>
      <c r="AJ9" s="76">
        <v>52.292215004397875</v>
      </c>
      <c r="AK9" s="76">
        <v>0</v>
      </c>
      <c r="AL9" s="76">
        <v>120.95010615963899</v>
      </c>
      <c r="AM9" s="76">
        <v>10073.570041502007</v>
      </c>
      <c r="AN9" s="76">
        <v>43.040899194631251</v>
      </c>
      <c r="AO9" s="94"/>
      <c r="AP9" s="29"/>
      <c r="AQ9" s="69">
        <f t="shared" si="0"/>
        <v>2.14521600730108E-3</v>
      </c>
      <c r="AR9" s="69">
        <f t="shared" si="1"/>
        <v>1.7396449104787898E-3</v>
      </c>
      <c r="AS9" s="69"/>
      <c r="AT9" s="69"/>
      <c r="AU9" s="69"/>
      <c r="AV9" s="69"/>
      <c r="AW9" s="94"/>
      <c r="AX9" s="69"/>
    </row>
    <row r="10" spans="1:50">
      <c r="A10" s="14" t="s">
        <v>468</v>
      </c>
      <c r="B10" s="76">
        <v>110283.04254000373</v>
      </c>
      <c r="C10" s="76">
        <v>13281.515659999661</v>
      </c>
      <c r="D10" s="76"/>
      <c r="E10" s="76" t="s">
        <v>379</v>
      </c>
      <c r="F10" s="76">
        <v>963.17845437292272</v>
      </c>
      <c r="G10" s="76">
        <v>1395.5358696640033</v>
      </c>
      <c r="H10" s="76">
        <v>176.05515407007783</v>
      </c>
      <c r="I10" s="76">
        <v>176.05515407007783</v>
      </c>
      <c r="J10" s="76">
        <v>37.821215662742411</v>
      </c>
      <c r="K10" s="76">
        <v>11.822884707382899</v>
      </c>
      <c r="L10" s="76">
        <v>7.724919772410054</v>
      </c>
      <c r="M10" s="76">
        <v>1129014.1346360587</v>
      </c>
      <c r="N10" s="76">
        <v>0</v>
      </c>
      <c r="O10" s="76">
        <v>4872.0214380602038</v>
      </c>
      <c r="P10" s="76">
        <v>0</v>
      </c>
      <c r="Q10" s="76">
        <v>4889.278332110629</v>
      </c>
      <c r="R10" s="76">
        <v>0</v>
      </c>
      <c r="S10" s="76">
        <v>0</v>
      </c>
      <c r="T10" s="76">
        <v>0</v>
      </c>
      <c r="U10" s="76">
        <v>0.32365226411418063</v>
      </c>
      <c r="V10" s="76">
        <v>77.367613189779576</v>
      </c>
      <c r="W10" s="76">
        <v>611.62393013764495</v>
      </c>
      <c r="X10" s="76">
        <v>182.91488538247648</v>
      </c>
      <c r="Y10" s="76">
        <v>4146.0413856812474</v>
      </c>
      <c r="Z10" s="76">
        <v>0</v>
      </c>
      <c r="AA10" s="76">
        <v>110543.16426405855</v>
      </c>
      <c r="AB10" s="76">
        <v>64564.894772134459</v>
      </c>
      <c r="AC10" s="76">
        <v>19576.579916995994</v>
      </c>
      <c r="AD10" s="76">
        <v>0</v>
      </c>
      <c r="AE10" s="76">
        <v>9.6120966137722714</v>
      </c>
      <c r="AF10" s="76">
        <v>1163.6705617991374</v>
      </c>
      <c r="AG10" s="76">
        <v>0</v>
      </c>
      <c r="AH10" s="76">
        <v>4.9517268301701671</v>
      </c>
      <c r="AI10" s="76">
        <v>26.615422082718542</v>
      </c>
      <c r="AJ10" s="76">
        <v>39.996011125178661</v>
      </c>
      <c r="AK10" s="76">
        <v>0</v>
      </c>
      <c r="AL10" s="76">
        <v>105.14670637210928</v>
      </c>
      <c r="AM10" s="76">
        <v>13307.80174771408</v>
      </c>
      <c r="AN10" s="76">
        <v>60.176535024483471</v>
      </c>
      <c r="AO10" s="94"/>
      <c r="AP10" s="29"/>
      <c r="AQ10" s="69">
        <f t="shared" si="0"/>
        <v>2.358673809352496E-3</v>
      </c>
      <c r="AR10" s="69">
        <f t="shared" si="1"/>
        <v>1.9791481926709621E-3</v>
      </c>
      <c r="AS10" s="69"/>
      <c r="AT10" s="69"/>
      <c r="AU10" s="69"/>
      <c r="AV10" s="69"/>
      <c r="AW10" s="94"/>
      <c r="AX10" s="69"/>
    </row>
    <row r="11" spans="1:50">
      <c r="A11" s="14" t="s">
        <v>469</v>
      </c>
      <c r="B11" s="76">
        <v>136025.3080200048</v>
      </c>
      <c r="C11" s="76">
        <v>26819.201739997268</v>
      </c>
      <c r="D11" s="76"/>
      <c r="E11" s="76" t="s">
        <v>380</v>
      </c>
      <c r="F11" s="76">
        <v>1994.2626945486759</v>
      </c>
      <c r="G11" s="76">
        <v>2868.6368991609929</v>
      </c>
      <c r="H11" s="76">
        <v>351.28524146599489</v>
      </c>
      <c r="I11" s="76">
        <v>351.28524146599489</v>
      </c>
      <c r="J11" s="76">
        <v>56.708963093556925</v>
      </c>
      <c r="K11" s="76">
        <v>16.065664096008405</v>
      </c>
      <c r="L11" s="76">
        <v>13.905422461658651</v>
      </c>
      <c r="M11" s="76">
        <v>2314832.5007869299</v>
      </c>
      <c r="N11" s="76">
        <v>0</v>
      </c>
      <c r="O11" s="76">
        <v>9104.0877141132423</v>
      </c>
      <c r="P11" s="76">
        <v>0</v>
      </c>
      <c r="Q11" s="76">
        <v>9808.6388656014769</v>
      </c>
      <c r="R11" s="76">
        <v>0</v>
      </c>
      <c r="S11" s="76">
        <v>0</v>
      </c>
      <c r="T11" s="76">
        <v>0</v>
      </c>
      <c r="U11" s="76">
        <v>0.83592746578229049</v>
      </c>
      <c r="V11" s="76">
        <v>158.14642951842634</v>
      </c>
      <c r="W11" s="76">
        <v>1121.74602274171</v>
      </c>
      <c r="X11" s="76">
        <v>387.82995509694098</v>
      </c>
      <c r="Y11" s="76">
        <v>8516.2252847858381</v>
      </c>
      <c r="Z11" s="76">
        <v>0</v>
      </c>
      <c r="AA11" s="76">
        <v>136311.48743541286</v>
      </c>
      <c r="AB11" s="76">
        <v>42883.155077805386</v>
      </c>
      <c r="AC11" s="76">
        <v>38844.686460170742</v>
      </c>
      <c r="AD11" s="76">
        <v>0</v>
      </c>
      <c r="AE11" s="76">
        <v>20.666769571114951</v>
      </c>
      <c r="AF11" s="76">
        <v>2339.5561968686407</v>
      </c>
      <c r="AG11" s="76">
        <v>0</v>
      </c>
      <c r="AH11" s="76">
        <v>8.9686780074992871</v>
      </c>
      <c r="AI11" s="76">
        <v>36.862155137755273</v>
      </c>
      <c r="AJ11" s="76">
        <v>74.515320302427199</v>
      </c>
      <c r="AK11" s="76">
        <v>0</v>
      </c>
      <c r="AL11" s="76">
        <v>219.25148499513821</v>
      </c>
      <c r="AM11" s="76">
        <v>26869.493798221956</v>
      </c>
      <c r="AN11" s="76">
        <v>119.65842889798894</v>
      </c>
      <c r="AO11" s="94"/>
      <c r="AP11" s="29"/>
      <c r="AQ11" s="69">
        <f t="shared" si="0"/>
        <v>2.1038689018514759E-3</v>
      </c>
      <c r="AR11" s="69">
        <f t="shared" si="1"/>
        <v>1.8752257696650243E-3</v>
      </c>
      <c r="AS11" s="69"/>
      <c r="AT11" s="69"/>
      <c r="AU11" s="69"/>
      <c r="AV11" s="69"/>
      <c r="AW11" s="94"/>
      <c r="AX11" s="69"/>
    </row>
    <row r="12" spans="1:50">
      <c r="A12" s="14" t="s">
        <v>470</v>
      </c>
      <c r="B12" s="76">
        <v>16678.327639998904</v>
      </c>
      <c r="C12" s="76">
        <v>7751.5848399995866</v>
      </c>
      <c r="D12" s="76"/>
      <c r="E12" s="76" t="s">
        <v>381</v>
      </c>
      <c r="F12" s="76">
        <v>1023.0531159121333</v>
      </c>
      <c r="G12" s="76">
        <v>738.61489904035841</v>
      </c>
      <c r="H12" s="76">
        <v>58.745092942436642</v>
      </c>
      <c r="I12" s="76">
        <v>58.745092942436642</v>
      </c>
      <c r="J12" s="76">
        <v>7.8238214019988801</v>
      </c>
      <c r="K12" s="76">
        <v>1.464240237504925</v>
      </c>
      <c r="L12" s="76">
        <v>15.31364757779861</v>
      </c>
      <c r="M12" s="76">
        <v>423215.09666849067</v>
      </c>
      <c r="N12" s="76">
        <v>0</v>
      </c>
      <c r="O12" s="76">
        <v>8305.3125200596296</v>
      </c>
      <c r="P12" s="76">
        <v>0</v>
      </c>
      <c r="Q12" s="76">
        <v>2040.3233671886665</v>
      </c>
      <c r="R12" s="76">
        <v>0</v>
      </c>
      <c r="S12" s="76">
        <v>0</v>
      </c>
      <c r="T12" s="76">
        <v>0</v>
      </c>
      <c r="U12" s="76">
        <v>0.27408620291971647</v>
      </c>
      <c r="V12" s="76">
        <v>30.186881255049141</v>
      </c>
      <c r="W12" s="76">
        <v>320.27395877343253</v>
      </c>
      <c r="X12" s="76">
        <v>576.80609766933912</v>
      </c>
      <c r="Y12" s="76">
        <v>1627.6600259506661</v>
      </c>
      <c r="Z12" s="76">
        <v>0</v>
      </c>
      <c r="AA12" s="76">
        <v>16705.40406190469</v>
      </c>
      <c r="AB12" s="76">
        <v>2665.8266846792867</v>
      </c>
      <c r="AC12" s="76">
        <v>16806.93756915073</v>
      </c>
      <c r="AD12" s="76">
        <v>0</v>
      </c>
      <c r="AE12" s="76">
        <v>22.868553749874657</v>
      </c>
      <c r="AF12" s="76">
        <v>1311.0488107556407</v>
      </c>
      <c r="AG12" s="76">
        <v>0</v>
      </c>
      <c r="AH12" s="76">
        <v>10.085893064294353</v>
      </c>
      <c r="AI12" s="76">
        <v>11.057422222496299</v>
      </c>
      <c r="AJ12" s="76">
        <v>21.069542339908342</v>
      </c>
      <c r="AK12" s="76">
        <v>0</v>
      </c>
      <c r="AL12" s="76">
        <v>184.90195042012326</v>
      </c>
      <c r="AM12" s="76">
        <v>7762.0276040939771</v>
      </c>
      <c r="AN12" s="76">
        <v>20.191612232932187</v>
      </c>
      <c r="AO12" s="94"/>
      <c r="AP12" s="29"/>
      <c r="AQ12" s="69">
        <f t="shared" si="0"/>
        <v>1.6234494542995629E-3</v>
      </c>
      <c r="AR12" s="69">
        <f t="shared" si="1"/>
        <v>1.3471779397296769E-3</v>
      </c>
      <c r="AS12" s="69"/>
      <c r="AT12" s="69"/>
      <c r="AU12" s="69"/>
      <c r="AV12" s="69"/>
      <c r="AW12" s="94"/>
      <c r="AX12" s="69"/>
    </row>
    <row r="13" spans="1:50">
      <c r="A13" s="17" t="s">
        <v>382</v>
      </c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94"/>
      <c r="AP13" s="29"/>
      <c r="AQ13" s="69" t="str">
        <f t="shared" si="0"/>
        <v/>
      </c>
      <c r="AR13" s="69" t="str">
        <f t="shared" si="1"/>
        <v/>
      </c>
      <c r="AS13" s="69"/>
      <c r="AT13" s="69"/>
      <c r="AU13" s="69"/>
      <c r="AV13" s="69"/>
      <c r="AW13" s="94"/>
      <c r="AX13" s="69"/>
    </row>
    <row r="14" spans="1:50">
      <c r="A14" s="17" t="s">
        <v>471</v>
      </c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94"/>
      <c r="AP14" s="29"/>
      <c r="AQ14" s="69" t="str">
        <f t="shared" si="0"/>
        <v/>
      </c>
      <c r="AR14" s="69" t="str">
        <f t="shared" si="1"/>
        <v/>
      </c>
      <c r="AS14" s="69"/>
      <c r="AT14" s="69"/>
      <c r="AU14" s="69"/>
      <c r="AV14" s="69"/>
      <c r="AW14" s="94"/>
      <c r="AX14" s="69"/>
    </row>
    <row r="15" spans="1:50">
      <c r="A15" s="13" t="s">
        <v>384</v>
      </c>
      <c r="B15" s="70"/>
      <c r="C15" s="70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94"/>
      <c r="AP15" s="29"/>
      <c r="AQ15" s="69" t="str">
        <f t="shared" si="0"/>
        <v/>
      </c>
      <c r="AR15" s="69" t="str">
        <f t="shared" si="1"/>
        <v/>
      </c>
      <c r="AS15" s="69"/>
      <c r="AT15" s="69"/>
      <c r="AU15" s="69"/>
      <c r="AV15" s="69"/>
      <c r="AW15" s="94"/>
      <c r="AX15" s="69"/>
    </row>
    <row r="16" spans="1:50">
      <c r="A16" s="94"/>
      <c r="B16" s="94"/>
      <c r="C16" s="94"/>
      <c r="D16" s="94"/>
      <c r="E16" s="94"/>
      <c r="F16" s="94"/>
      <c r="G16" s="94"/>
      <c r="H16" s="94"/>
      <c r="I16" s="94"/>
      <c r="J16" s="94"/>
      <c r="K16" s="94"/>
      <c r="L16" s="94"/>
      <c r="M16" s="94"/>
      <c r="N16" s="94"/>
      <c r="O16" s="94"/>
      <c r="P16" s="94"/>
      <c r="Q16" s="94"/>
      <c r="R16" s="94"/>
      <c r="S16" s="94"/>
      <c r="T16" s="94"/>
      <c r="U16" s="94"/>
      <c r="V16" s="94"/>
      <c r="W16" s="94"/>
      <c r="X16" s="94"/>
      <c r="Y16" s="94"/>
      <c r="Z16" s="94"/>
      <c r="AA16" s="94"/>
      <c r="AB16" s="94"/>
      <c r="AC16" s="94"/>
      <c r="AD16" s="94"/>
      <c r="AE16" s="94"/>
      <c r="AF16" s="94"/>
      <c r="AG16" s="94"/>
      <c r="AH16" s="94"/>
      <c r="AI16" s="94"/>
      <c r="AJ16" s="94"/>
      <c r="AK16" s="94"/>
      <c r="AL16" s="94"/>
      <c r="AM16" s="94"/>
      <c r="AN16" s="94"/>
      <c r="AO16" s="94"/>
      <c r="AP16" s="94"/>
      <c r="AQ16" s="69" t="str">
        <f t="shared" si="0"/>
        <v/>
      </c>
      <c r="AR16" s="69" t="str">
        <f t="shared" si="1"/>
        <v/>
      </c>
      <c r="AS16" s="69"/>
      <c r="AT16" s="69"/>
      <c r="AU16" s="69"/>
      <c r="AV16" s="69"/>
      <c r="AW16" s="94"/>
      <c r="AX16" s="94"/>
    </row>
    <row r="17" spans="1:48">
      <c r="A17" s="16" t="s">
        <v>339</v>
      </c>
      <c r="B17" s="1">
        <f>SUM(B3:B15)</f>
        <v>507058.26146002434</v>
      </c>
      <c r="C17" s="1">
        <f>SUM(C3:C15)</f>
        <v>107666.94683999117</v>
      </c>
      <c r="D17" s="94"/>
      <c r="E17" s="94"/>
      <c r="F17" s="1">
        <f>SUM(F3:F15)</f>
        <v>10352.117376687052</v>
      </c>
      <c r="G17" s="1">
        <f t="shared" ref="G17:AN17" si="2">SUM(G3:G15)</f>
        <v>10293.787856892788</v>
      </c>
      <c r="H17" s="1">
        <f t="shared" si="2"/>
        <v>1154.4415996432242</v>
      </c>
      <c r="I17" s="1">
        <f t="shared" si="2"/>
        <v>1154.4415996432242</v>
      </c>
      <c r="J17" s="1">
        <f t="shared" si="2"/>
        <v>416.52038925667301</v>
      </c>
      <c r="K17" s="1">
        <f t="shared" si="2"/>
        <v>135.95532831346003</v>
      </c>
      <c r="L17" s="1">
        <f t="shared" si="2"/>
        <v>151.37331925730064</v>
      </c>
      <c r="M17" s="1">
        <f t="shared" si="2"/>
        <v>7124114.8613808285</v>
      </c>
      <c r="N17" s="1">
        <f t="shared" si="2"/>
        <v>0</v>
      </c>
      <c r="O17" s="1">
        <f t="shared" si="2"/>
        <v>85710.498018230981</v>
      </c>
      <c r="P17" s="1">
        <f t="shared" si="2"/>
        <v>0</v>
      </c>
      <c r="Q17" s="1">
        <f t="shared" si="2"/>
        <v>35041.920172644284</v>
      </c>
      <c r="R17" s="1">
        <f t="shared" si="2"/>
        <v>0</v>
      </c>
      <c r="S17" s="1">
        <f t="shared" si="2"/>
        <v>0</v>
      </c>
      <c r="T17" s="1">
        <f t="shared" si="2"/>
        <v>0</v>
      </c>
      <c r="U17" s="1">
        <f t="shared" si="2"/>
        <v>2.3505095704277985</v>
      </c>
      <c r="V17" s="1">
        <f t="shared" si="2"/>
        <v>500.69850483522839</v>
      </c>
      <c r="W17" s="1">
        <f t="shared" si="2"/>
        <v>5769.1361657755715</v>
      </c>
      <c r="X17" s="1">
        <f t="shared" si="2"/>
        <v>4463.2357113814105</v>
      </c>
      <c r="Y17" s="1">
        <f t="shared" si="2"/>
        <v>26473.778846263718</v>
      </c>
      <c r="Z17" s="1">
        <f t="shared" si="2"/>
        <v>0</v>
      </c>
      <c r="AA17" s="1">
        <f t="shared" si="2"/>
        <v>508076.97566602513</v>
      </c>
      <c r="AB17" s="1">
        <f t="shared" si="2"/>
        <v>171952.18126911964</v>
      </c>
      <c r="AC17" s="1">
        <f t="shared" si="2"/>
        <v>203859.5002973263</v>
      </c>
      <c r="AD17" s="1">
        <f t="shared" si="2"/>
        <v>0</v>
      </c>
      <c r="AE17" s="1">
        <f t="shared" si="2"/>
        <v>187.70864565222854</v>
      </c>
      <c r="AF17" s="1">
        <f t="shared" si="2"/>
        <v>13981.155165346525</v>
      </c>
      <c r="AG17" s="1">
        <f t="shared" si="2"/>
        <v>0</v>
      </c>
      <c r="AH17" s="1">
        <f t="shared" si="2"/>
        <v>98.268339408176914</v>
      </c>
      <c r="AI17" s="1">
        <f t="shared" si="2"/>
        <v>347.92105780559189</v>
      </c>
      <c r="AJ17" s="1">
        <f t="shared" si="2"/>
        <v>374.58033185573618</v>
      </c>
      <c r="AK17" s="1">
        <f t="shared" si="2"/>
        <v>0</v>
      </c>
      <c r="AL17" s="1">
        <f t="shared" si="2"/>
        <v>1644.8382147384455</v>
      </c>
      <c r="AM17" s="1">
        <f t="shared" si="2"/>
        <v>107843.36287813399</v>
      </c>
      <c r="AN17" s="1">
        <f t="shared" si="2"/>
        <v>401.89717197300058</v>
      </c>
      <c r="AO17" s="94"/>
      <c r="AP17" s="94"/>
      <c r="AQ17" s="69">
        <f t="shared" si="0"/>
        <v>2.0090673664748164E-3</v>
      </c>
      <c r="AR17" s="69">
        <f t="shared" si="1"/>
        <v>1.638534790115325E-3</v>
      </c>
      <c r="AS17" s="69"/>
      <c r="AT17" s="69"/>
      <c r="AU17" s="69"/>
      <c r="AV17" s="69"/>
    </row>
    <row r="18" spans="1:48">
      <c r="A18" s="16" t="s">
        <v>458</v>
      </c>
      <c r="B18" s="1">
        <f>SUM(B3:B15)</f>
        <v>507058.26146002434</v>
      </c>
      <c r="C18" s="1">
        <f>SUM(C3:C15)</f>
        <v>107666.94683999117</v>
      </c>
      <c r="D18" s="94"/>
      <c r="E18" s="94"/>
      <c r="F18" s="1">
        <f>SUM(F3:F15)</f>
        <v>10352.117376687052</v>
      </c>
      <c r="G18" s="1">
        <f t="shared" ref="G18:AN18" si="3">SUM(G3:G15)</f>
        <v>10293.787856892788</v>
      </c>
      <c r="H18" s="1">
        <f t="shared" si="3"/>
        <v>1154.4415996432242</v>
      </c>
      <c r="I18" s="1">
        <f t="shared" si="3"/>
        <v>1154.4415996432242</v>
      </c>
      <c r="J18" s="1">
        <f t="shared" si="3"/>
        <v>416.52038925667301</v>
      </c>
      <c r="K18" s="1">
        <f t="shared" si="3"/>
        <v>135.95532831346003</v>
      </c>
      <c r="L18" s="1">
        <f t="shared" si="3"/>
        <v>151.37331925730064</v>
      </c>
      <c r="M18" s="1">
        <f t="shared" si="3"/>
        <v>7124114.8613808285</v>
      </c>
      <c r="N18" s="1">
        <f t="shared" si="3"/>
        <v>0</v>
      </c>
      <c r="O18" s="1">
        <f t="shared" si="3"/>
        <v>85710.498018230981</v>
      </c>
      <c r="P18" s="1">
        <f t="shared" si="3"/>
        <v>0</v>
      </c>
      <c r="Q18" s="1">
        <f t="shared" si="3"/>
        <v>35041.920172644284</v>
      </c>
      <c r="R18" s="1">
        <f t="shared" si="3"/>
        <v>0</v>
      </c>
      <c r="S18" s="1">
        <f t="shared" si="3"/>
        <v>0</v>
      </c>
      <c r="T18" s="1">
        <f t="shared" si="3"/>
        <v>0</v>
      </c>
      <c r="U18" s="1">
        <f t="shared" si="3"/>
        <v>2.3505095704277985</v>
      </c>
      <c r="V18" s="1">
        <f t="shared" si="3"/>
        <v>500.69850483522839</v>
      </c>
      <c r="W18" s="1">
        <f t="shared" si="3"/>
        <v>5769.1361657755715</v>
      </c>
      <c r="X18" s="1">
        <f t="shared" si="3"/>
        <v>4463.2357113814105</v>
      </c>
      <c r="Y18" s="1">
        <f t="shared" si="3"/>
        <v>26473.778846263718</v>
      </c>
      <c r="Z18" s="1">
        <f t="shared" si="3"/>
        <v>0</v>
      </c>
      <c r="AA18" s="1">
        <f t="shared" si="3"/>
        <v>508076.97566602513</v>
      </c>
      <c r="AB18" s="1">
        <f t="shared" si="3"/>
        <v>171952.18126911964</v>
      </c>
      <c r="AC18" s="1">
        <f t="shared" si="3"/>
        <v>203859.5002973263</v>
      </c>
      <c r="AD18" s="1">
        <f t="shared" si="3"/>
        <v>0</v>
      </c>
      <c r="AE18" s="1">
        <f t="shared" si="3"/>
        <v>187.70864565222854</v>
      </c>
      <c r="AF18" s="1">
        <f t="shared" si="3"/>
        <v>13981.155165346525</v>
      </c>
      <c r="AG18" s="1">
        <f t="shared" si="3"/>
        <v>0</v>
      </c>
      <c r="AH18" s="1">
        <f t="shared" si="3"/>
        <v>98.268339408176914</v>
      </c>
      <c r="AI18" s="1">
        <f t="shared" si="3"/>
        <v>347.92105780559189</v>
      </c>
      <c r="AJ18" s="1">
        <f t="shared" si="3"/>
        <v>374.58033185573618</v>
      </c>
      <c r="AK18" s="1">
        <f t="shared" si="3"/>
        <v>0</v>
      </c>
      <c r="AL18" s="1">
        <f t="shared" si="3"/>
        <v>1644.8382147384455</v>
      </c>
      <c r="AM18" s="1">
        <f t="shared" si="3"/>
        <v>107843.36287813399</v>
      </c>
      <c r="AN18" s="1">
        <f t="shared" si="3"/>
        <v>401.89717197300058</v>
      </c>
      <c r="AO18" s="94"/>
      <c r="AP18" s="94"/>
      <c r="AQ18" s="69">
        <f t="shared" si="0"/>
        <v>2.0090673664748164E-3</v>
      </c>
      <c r="AR18" s="69">
        <f t="shared" si="1"/>
        <v>1.638534790115325E-3</v>
      </c>
      <c r="AS18" s="69"/>
      <c r="AT18" s="69"/>
      <c r="AU18" s="69"/>
      <c r="AV18" s="69"/>
    </row>
    <row r="19" spans="1:48">
      <c r="A19" s="16"/>
      <c r="B19" s="1"/>
      <c r="C19" s="1"/>
      <c r="D19" s="94"/>
      <c r="E19" s="94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94"/>
      <c r="AP19" s="94"/>
      <c r="AQ19" s="69"/>
      <c r="AR19" s="69"/>
      <c r="AS19" s="69"/>
      <c r="AT19" s="69"/>
      <c r="AU19" s="69"/>
      <c r="AV19" s="69"/>
    </row>
    <row r="21" spans="1:48">
      <c r="A21" s="30"/>
      <c r="B21" s="94"/>
      <c r="C21" s="94"/>
      <c r="D21" s="94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4"/>
      <c r="AL21" s="94"/>
      <c r="AM21" s="94"/>
      <c r="AN21" s="94"/>
      <c r="AO21" s="94"/>
      <c r="AP21" s="94"/>
      <c r="AQ21" s="94"/>
      <c r="AR21" s="94"/>
      <c r="AS21" s="94"/>
      <c r="AT21" s="94"/>
      <c r="AU21" s="94"/>
      <c r="AV21" s="94"/>
    </row>
    <row r="22" spans="1:48">
      <c r="A22" s="30"/>
      <c r="B22" s="94"/>
      <c r="C22" s="94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  <c r="AP22" s="94"/>
      <c r="AQ22" s="94"/>
      <c r="AR22" s="94"/>
      <c r="AS22" s="94"/>
      <c r="AT22" s="94"/>
      <c r="AU22" s="94"/>
      <c r="AV22" s="94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BZ73"/>
  <sheetViews>
    <sheetView zoomScale="85" zoomScaleNormal="85" workbookViewId="0">
      <pane xSplit="1" ySplit="2" topLeftCell="B3" activePane="bottomRight" state="frozen"/>
      <selection pane="bottomRight" activeCell="G43" sqref="G43"/>
      <selection pane="bottomLeft" activeCell="E24" sqref="E24"/>
      <selection pane="topRight" activeCell="E24" sqref="E24"/>
    </sheetView>
  </sheetViews>
  <sheetFormatPr defaultRowHeight="15"/>
  <cols>
    <col min="1" max="1" width="19.7109375" style="75" customWidth="1"/>
    <col min="2" max="2" width="12.140625" style="75" customWidth="1"/>
    <col min="3" max="3" width="12.5703125" style="75" customWidth="1"/>
    <col min="4" max="4" width="9.140625" style="75"/>
    <col min="5" max="5" width="15.42578125" style="75" bestFit="1" customWidth="1"/>
    <col min="6" max="26" width="12" style="76" bestFit="1" customWidth="1"/>
    <col min="27" max="27" width="12" style="76" customWidth="1"/>
    <col min="28" max="29" width="9.140625" style="76"/>
    <col min="30" max="30" width="12" style="76" customWidth="1"/>
    <col min="31" max="54" width="9.140625" style="76"/>
    <col min="55" max="16384" width="9.140625" style="75"/>
  </cols>
  <sheetData>
    <row r="1" spans="1:59">
      <c r="A1" s="94"/>
      <c r="B1" s="94" t="s">
        <v>507</v>
      </c>
      <c r="C1" s="94"/>
      <c r="D1" s="94"/>
      <c r="E1" s="94" t="s">
        <v>508</v>
      </c>
      <c r="AG1" s="94" t="s">
        <v>509</v>
      </c>
      <c r="BC1" s="94" t="s">
        <v>346</v>
      </c>
      <c r="BD1" s="94"/>
      <c r="BE1" s="94"/>
      <c r="BF1" s="94" t="s">
        <v>510</v>
      </c>
      <c r="BG1" s="94"/>
    </row>
    <row r="2" spans="1:59">
      <c r="A2" s="94" t="s">
        <v>160</v>
      </c>
      <c r="B2" s="94" t="s">
        <v>348</v>
      </c>
      <c r="C2" s="94" t="s">
        <v>349</v>
      </c>
      <c r="D2" s="94"/>
      <c r="E2" s="76" t="s">
        <v>324</v>
      </c>
      <c r="F2" s="76" t="s">
        <v>95</v>
      </c>
      <c r="G2" s="76" t="s">
        <v>99</v>
      </c>
      <c r="H2" s="76" t="s">
        <v>101</v>
      </c>
      <c r="I2" s="76" t="s">
        <v>103</v>
      </c>
      <c r="J2" s="76" t="s">
        <v>105</v>
      </c>
      <c r="K2" s="76" t="s">
        <v>107</v>
      </c>
      <c r="L2" s="76" t="s">
        <v>109</v>
      </c>
      <c r="M2" s="76" t="s">
        <v>162</v>
      </c>
      <c r="N2" s="76" t="s">
        <v>163</v>
      </c>
      <c r="O2" s="76" t="s">
        <v>111</v>
      </c>
      <c r="P2" s="76" t="s">
        <v>113</v>
      </c>
      <c r="Q2" s="76" t="s">
        <v>115</v>
      </c>
      <c r="R2" s="76" t="s">
        <v>117</v>
      </c>
      <c r="S2" s="76" t="s">
        <v>119</v>
      </c>
      <c r="T2" s="76" t="s">
        <v>121</v>
      </c>
      <c r="U2" s="76" t="s">
        <v>123</v>
      </c>
      <c r="V2" s="76" t="s">
        <v>125</v>
      </c>
      <c r="W2" s="76" t="s">
        <v>127</v>
      </c>
      <c r="X2" s="76" t="s">
        <v>131</v>
      </c>
      <c r="Y2" s="76" t="s">
        <v>133</v>
      </c>
      <c r="Z2" s="76" t="s">
        <v>135</v>
      </c>
      <c r="AA2" s="94"/>
      <c r="AB2" s="76" t="s">
        <v>162</v>
      </c>
      <c r="AC2" s="76" t="s">
        <v>163</v>
      </c>
      <c r="AD2" s="94"/>
      <c r="AE2" s="76" t="s">
        <v>350</v>
      </c>
      <c r="AF2" s="76" t="s">
        <v>351</v>
      </c>
      <c r="AG2" s="76" t="s">
        <v>95</v>
      </c>
      <c r="AH2" s="76" t="s">
        <v>99</v>
      </c>
      <c r="AI2" s="76" t="s">
        <v>101</v>
      </c>
      <c r="AJ2" s="76" t="s">
        <v>103</v>
      </c>
      <c r="AK2" s="76" t="s">
        <v>105</v>
      </c>
      <c r="AL2" s="76" t="s">
        <v>107</v>
      </c>
      <c r="AM2" s="76" t="s">
        <v>109</v>
      </c>
      <c r="AN2" s="76" t="s">
        <v>111</v>
      </c>
      <c r="AO2" s="76" t="s">
        <v>113</v>
      </c>
      <c r="AP2" s="76" t="s">
        <v>115</v>
      </c>
      <c r="AQ2" s="76" t="s">
        <v>117</v>
      </c>
      <c r="AR2" s="76" t="s">
        <v>119</v>
      </c>
      <c r="AS2" s="76" t="s">
        <v>121</v>
      </c>
      <c r="AT2" s="76" t="s">
        <v>123</v>
      </c>
      <c r="AU2" s="76" t="s">
        <v>125</v>
      </c>
      <c r="AV2" s="76" t="s">
        <v>127</v>
      </c>
      <c r="AW2" s="76" t="s">
        <v>131</v>
      </c>
      <c r="AX2" s="76" t="s">
        <v>133</v>
      </c>
      <c r="AY2" s="76" t="s">
        <v>135</v>
      </c>
      <c r="AZ2" s="76" t="s">
        <v>162</v>
      </c>
      <c r="BA2" s="76" t="s">
        <v>163</v>
      </c>
      <c r="BC2" s="76" t="s">
        <v>162</v>
      </c>
      <c r="BD2" s="76" t="s">
        <v>163</v>
      </c>
      <c r="BE2" s="94"/>
      <c r="BF2" s="76" t="s">
        <v>162</v>
      </c>
      <c r="BG2" s="76" t="s">
        <v>163</v>
      </c>
    </row>
    <row r="3" spans="1:59">
      <c r="A3" s="94" t="s">
        <v>372</v>
      </c>
      <c r="B3" s="76">
        <v>31189.458444</v>
      </c>
      <c r="C3" s="76">
        <v>4890.3864065999996</v>
      </c>
      <c r="D3" s="94"/>
      <c r="E3" s="76" t="s">
        <v>372</v>
      </c>
      <c r="F3" s="76">
        <v>104.67154648720999</v>
      </c>
      <c r="G3" s="76">
        <v>157.62120372360599</v>
      </c>
      <c r="H3" s="76">
        <v>3.1331175008405099</v>
      </c>
      <c r="I3" s="76">
        <v>3.9952535590866201</v>
      </c>
      <c r="J3" s="76">
        <v>95.045918307732094</v>
      </c>
      <c r="K3" s="76">
        <v>4.4256372184284301</v>
      </c>
      <c r="L3" s="76">
        <v>36.7457927545098</v>
      </c>
      <c r="M3" s="76">
        <v>15016.451942657701</v>
      </c>
      <c r="N3" s="76">
        <v>2307.2985175019398</v>
      </c>
      <c r="O3" s="76">
        <v>12709.153425155801</v>
      </c>
      <c r="P3" s="76">
        <v>15.038080656095399</v>
      </c>
      <c r="Q3" s="76">
        <v>2.6117139282505701</v>
      </c>
      <c r="R3" s="76">
        <v>1331.3019391855</v>
      </c>
      <c r="S3" s="76">
        <v>1.33394787171304</v>
      </c>
      <c r="T3" s="76">
        <v>53.149966214168003</v>
      </c>
      <c r="U3" s="76">
        <v>1.2471830993678199</v>
      </c>
      <c r="V3" s="76">
        <v>2.7056070151071698</v>
      </c>
      <c r="W3" s="76">
        <v>133.05424185805501</v>
      </c>
      <c r="X3" s="76">
        <v>336.00245451589097</v>
      </c>
      <c r="Y3" s="76">
        <v>17.1930592988199</v>
      </c>
      <c r="Z3" s="76">
        <v>8.0218543075557704</v>
      </c>
      <c r="AA3" s="94"/>
      <c r="AB3" s="41">
        <f t="shared" ref="AB3:AC15" si="0">(M3-B3)/(B3+1E-50)</f>
        <v>-0.51854079256876429</v>
      </c>
      <c r="AC3" s="41">
        <f t="shared" si="0"/>
        <v>-0.52819709412163407</v>
      </c>
      <c r="AD3" s="94"/>
      <c r="AE3" s="76">
        <v>110</v>
      </c>
      <c r="AF3" s="76" t="s">
        <v>372</v>
      </c>
      <c r="AG3" s="76">
        <v>13.4341843337388</v>
      </c>
      <c r="AH3" s="76">
        <v>19.8545079415446</v>
      </c>
      <c r="AI3" s="76">
        <v>0.40855211628418397</v>
      </c>
      <c r="AJ3" s="76">
        <v>0.61732000438239798</v>
      </c>
      <c r="AK3" s="76">
        <v>12.1278597545633</v>
      </c>
      <c r="AL3" s="76">
        <v>0.56262386163571199</v>
      </c>
      <c r="AM3" s="76">
        <v>4.6915713664723899</v>
      </c>
      <c r="AN3" s="76">
        <v>1590.55111684913</v>
      </c>
      <c r="AO3" s="76">
        <v>1.91729865398322</v>
      </c>
      <c r="AP3" s="76">
        <v>0.33022369272907598</v>
      </c>
      <c r="AQ3" s="76">
        <v>168.77976005954099</v>
      </c>
      <c r="AR3" s="76">
        <v>0.192776742077931</v>
      </c>
      <c r="AS3" s="76">
        <v>6.9811504199482597</v>
      </c>
      <c r="AT3" s="76">
        <v>0.16118591565606499</v>
      </c>
      <c r="AU3" s="76">
        <v>0.33481897489791301</v>
      </c>
      <c r="AV3" s="76">
        <v>17.473735440594201</v>
      </c>
      <c r="AW3" s="76">
        <v>43.106652859845902</v>
      </c>
      <c r="AX3" s="76">
        <v>2.1830824590466098</v>
      </c>
      <c r="AY3" s="76">
        <v>1.02578800399842</v>
      </c>
      <c r="AZ3" s="76">
        <f t="shared" ref="AZ3:AZ15" si="1">BA3+AN3</f>
        <v>1884.73420945007</v>
      </c>
      <c r="BA3" s="76">
        <f t="shared" ref="BA3:BA13" si="2">SUM(AG3:AY3)-AN3</f>
        <v>294.18309260093997</v>
      </c>
      <c r="BC3" s="69">
        <f t="shared" ref="BC3:BD15" si="3">AZ3/M3</f>
        <v>0.12551128699690017</v>
      </c>
      <c r="BD3" s="69">
        <f t="shared" si="3"/>
        <v>0.12750109722232447</v>
      </c>
      <c r="BE3" s="94"/>
      <c r="BF3" s="69">
        <v>0.14341788401969852</v>
      </c>
      <c r="BG3" s="69">
        <v>0.14982947164716637</v>
      </c>
    </row>
    <row r="4" spans="1:59">
      <c r="A4" s="94" t="s">
        <v>373</v>
      </c>
      <c r="B4" s="76">
        <v>10005.902054</v>
      </c>
      <c r="C4" s="76">
        <v>1552.1707062999999</v>
      </c>
      <c r="D4" s="94"/>
      <c r="E4" s="76" t="s">
        <v>373</v>
      </c>
      <c r="F4" s="76">
        <v>70.909733406085905</v>
      </c>
      <c r="G4" s="76">
        <v>104.052795736261</v>
      </c>
      <c r="H4" s="76">
        <v>2.1936495863577901</v>
      </c>
      <c r="I4" s="76">
        <v>3.4138021461995001</v>
      </c>
      <c r="J4" s="76">
        <v>64.181262366551493</v>
      </c>
      <c r="K4" s="76">
        <v>2.94801832040873</v>
      </c>
      <c r="L4" s="76">
        <v>24.775926189255799</v>
      </c>
      <c r="M4" s="76">
        <v>10005.258330439699</v>
      </c>
      <c r="N4" s="76">
        <v>1551.95305753512</v>
      </c>
      <c r="O4" s="76">
        <v>8453.3052729046394</v>
      </c>
      <c r="P4" s="76">
        <v>10.4317601150812</v>
      </c>
      <c r="Q4" s="76">
        <v>1.74233425376301</v>
      </c>
      <c r="R4" s="76">
        <v>888.02320706360797</v>
      </c>
      <c r="S4" s="76">
        <v>1.0367061845158301</v>
      </c>
      <c r="T4" s="76">
        <v>37.289995976564903</v>
      </c>
      <c r="U4" s="76">
        <v>0.84786355594503804</v>
      </c>
      <c r="V4" s="76">
        <v>1.7996090102900699</v>
      </c>
      <c r="W4" s="76">
        <v>93.339385682082295</v>
      </c>
      <c r="X4" s="76">
        <v>228.127855398843</v>
      </c>
      <c r="Y4" s="76">
        <v>11.4355611038542</v>
      </c>
      <c r="Z4" s="76">
        <v>5.4035914394528</v>
      </c>
      <c r="AA4" s="94"/>
      <c r="AB4" s="41">
        <f t="shared" si="0"/>
        <v>-6.4334385528326885E-5</v>
      </c>
      <c r="AC4" s="41">
        <f t="shared" si="0"/>
        <v>-1.4022218303468082E-4</v>
      </c>
      <c r="AD4" s="94"/>
      <c r="AE4" s="76">
        <v>111</v>
      </c>
      <c r="AF4" s="76" t="s">
        <v>373</v>
      </c>
      <c r="AG4" s="76">
        <v>20.7662990745035</v>
      </c>
      <c r="AH4" s="76">
        <v>30.4801067095196</v>
      </c>
      <c r="AI4" s="76">
        <v>0.64234187978655</v>
      </c>
      <c r="AJ4" s="76">
        <v>0.99971466388321895</v>
      </c>
      <c r="AK4" s="76">
        <v>18.797542198327999</v>
      </c>
      <c r="AL4" s="76">
        <v>0.86356921717819501</v>
      </c>
      <c r="AM4" s="76">
        <v>7.2564859605640804</v>
      </c>
      <c r="AN4" s="76">
        <v>2475.7876362377301</v>
      </c>
      <c r="AO4" s="76">
        <v>3.05461907940369</v>
      </c>
      <c r="AP4" s="76">
        <v>0.51029032643307803</v>
      </c>
      <c r="AQ4" s="76">
        <v>260.09347094893701</v>
      </c>
      <c r="AR4" s="76">
        <v>0.30341625784535697</v>
      </c>
      <c r="AS4" s="76">
        <v>10.9220282095937</v>
      </c>
      <c r="AT4" s="76">
        <v>0.24836274581929599</v>
      </c>
      <c r="AU4" s="76">
        <v>0.52700680711050196</v>
      </c>
      <c r="AV4" s="76">
        <v>27.338565509404699</v>
      </c>
      <c r="AW4" s="76">
        <v>66.810493371228404</v>
      </c>
      <c r="AX4" s="76">
        <v>3.3498470893371</v>
      </c>
      <c r="AY4" s="76">
        <v>1.5826879395370801</v>
      </c>
      <c r="AZ4" s="76">
        <f t="shared" si="1"/>
        <v>2930.3344842261436</v>
      </c>
      <c r="BA4" s="76">
        <f t="shared" si="2"/>
        <v>454.54684798841345</v>
      </c>
      <c r="BC4" s="69">
        <f t="shared" si="3"/>
        <v>0.29287944273372546</v>
      </c>
      <c r="BD4" s="69">
        <f t="shared" si="3"/>
        <v>0.29288698249053013</v>
      </c>
      <c r="BE4" s="94"/>
      <c r="BF4" s="69">
        <v>0.31183852428525283</v>
      </c>
      <c r="BG4" s="69">
        <v>0.31225965469160138</v>
      </c>
    </row>
    <row r="5" spans="1:59">
      <c r="A5" s="94" t="s">
        <v>374</v>
      </c>
      <c r="B5" s="76">
        <v>56272.674751999999</v>
      </c>
      <c r="C5" s="76">
        <v>8914.6410020000003</v>
      </c>
      <c r="D5" s="94"/>
      <c r="E5" s="76" t="s">
        <v>374</v>
      </c>
      <c r="F5" s="76">
        <v>407.70778705556103</v>
      </c>
      <c r="G5" s="76">
        <v>597.21318507250396</v>
      </c>
      <c r="H5" s="76">
        <v>12.602340426704499</v>
      </c>
      <c r="I5" s="76">
        <v>19.366722223140801</v>
      </c>
      <c r="J5" s="76">
        <v>368.38422273295998</v>
      </c>
      <c r="K5" s="76">
        <v>16.9131855134289</v>
      </c>
      <c r="L5" s="76">
        <v>142.248833810082</v>
      </c>
      <c r="M5" s="76">
        <v>56266.919031950398</v>
      </c>
      <c r="N5" s="76">
        <v>8913.0531633569699</v>
      </c>
      <c r="O5" s="76">
        <v>47353.865868593501</v>
      </c>
      <c r="P5" s="76">
        <v>59.852582439083498</v>
      </c>
      <c r="Q5" s="76">
        <v>10.0145188688084</v>
      </c>
      <c r="R5" s="76">
        <v>5103.0671362511503</v>
      </c>
      <c r="S5" s="76">
        <v>5.9866108897303096</v>
      </c>
      <c r="T5" s="76">
        <v>213.35774401031699</v>
      </c>
      <c r="U5" s="76">
        <v>4.8562535756212899</v>
      </c>
      <c r="V5" s="76">
        <v>10.340990426428901</v>
      </c>
      <c r="W5" s="76">
        <v>534.052858127062</v>
      </c>
      <c r="X5" s="76">
        <v>1310.46180260916</v>
      </c>
      <c r="Y5" s="76">
        <v>65.615529357297603</v>
      </c>
      <c r="Z5" s="76">
        <v>31.010859967922801</v>
      </c>
      <c r="AA5" s="94"/>
      <c r="AB5" s="41">
        <f t="shared" si="0"/>
        <v>-1.0228268115861433E-4</v>
      </c>
      <c r="AC5" s="41">
        <f t="shared" si="0"/>
        <v>-1.7811582571571614E-4</v>
      </c>
      <c r="AD5" s="94"/>
      <c r="AE5" s="76">
        <v>112</v>
      </c>
      <c r="AF5" s="76" t="s">
        <v>374</v>
      </c>
      <c r="AG5" s="76">
        <v>42.389541145170597</v>
      </c>
      <c r="AH5" s="76">
        <v>60.542734902244099</v>
      </c>
      <c r="AI5" s="76">
        <v>1.3353971867004999</v>
      </c>
      <c r="AJ5" s="76">
        <v>2.3997463693035801</v>
      </c>
      <c r="AK5" s="76">
        <v>37.977759639044699</v>
      </c>
      <c r="AL5" s="76">
        <v>1.7343371044331799</v>
      </c>
      <c r="AM5" s="76">
        <v>14.6783304392979</v>
      </c>
      <c r="AN5" s="76">
        <v>4772.4153477995796</v>
      </c>
      <c r="AO5" s="76">
        <v>6.1722250542171304</v>
      </c>
      <c r="AP5" s="76">
        <v>1.0217811156438401</v>
      </c>
      <c r="AQ5" s="76">
        <v>522.27687441440401</v>
      </c>
      <c r="AR5" s="76">
        <v>0.708728969138956</v>
      </c>
      <c r="AS5" s="76">
        <v>22.724274904349802</v>
      </c>
      <c r="AT5" s="76">
        <v>0.50757400875151504</v>
      </c>
      <c r="AU5" s="76">
        <v>1.02751628202566</v>
      </c>
      <c r="AV5" s="76">
        <v>56.870008170218803</v>
      </c>
      <c r="AW5" s="76">
        <v>136.093927239533</v>
      </c>
      <c r="AX5" s="76">
        <v>6.7188435318198501</v>
      </c>
      <c r="AY5" s="76">
        <v>3.2044066017300699</v>
      </c>
      <c r="AZ5" s="76">
        <f t="shared" si="1"/>
        <v>5690.7993548776049</v>
      </c>
      <c r="BA5" s="76">
        <f t="shared" si="2"/>
        <v>918.38400707802521</v>
      </c>
      <c r="BC5" s="69">
        <f t="shared" si="3"/>
        <v>0.10113934533444353</v>
      </c>
      <c r="BD5" s="69">
        <f t="shared" si="3"/>
        <v>0.10303809370885986</v>
      </c>
      <c r="BE5" s="94"/>
      <c r="BF5" s="69">
        <v>0.11910805364562485</v>
      </c>
      <c r="BG5" s="69">
        <v>0.12429245169129428</v>
      </c>
    </row>
    <row r="6" spans="1:59">
      <c r="A6" s="94" t="s">
        <v>375</v>
      </c>
      <c r="B6" s="76">
        <v>59946.451378999998</v>
      </c>
      <c r="C6" s="76">
        <v>9310.3009302999999</v>
      </c>
      <c r="D6" s="94"/>
      <c r="E6" s="76" t="s">
        <v>375</v>
      </c>
      <c r="F6" s="76">
        <v>426.20188296764098</v>
      </c>
      <c r="G6" s="76">
        <v>623.25103578652704</v>
      </c>
      <c r="H6" s="76">
        <v>13.1701053258155</v>
      </c>
      <c r="I6" s="76">
        <v>20.332337946504801</v>
      </c>
      <c r="J6" s="76">
        <v>384.81436851358802</v>
      </c>
      <c r="K6" s="76">
        <v>17.6559231027849</v>
      </c>
      <c r="L6" s="76">
        <v>148.597418277418</v>
      </c>
      <c r="M6" s="76">
        <v>59943.568750144601</v>
      </c>
      <c r="N6" s="76">
        <v>9309.1220782971504</v>
      </c>
      <c r="O6" s="76">
        <v>50634.446671847501</v>
      </c>
      <c r="P6" s="76">
        <v>62.436950456632303</v>
      </c>
      <c r="Q6" s="76">
        <v>10.4571011425453</v>
      </c>
      <c r="R6" s="76">
        <v>5328.6433053897499</v>
      </c>
      <c r="S6" s="76">
        <v>6.2875874270407799</v>
      </c>
      <c r="T6" s="76">
        <v>222.95334766337501</v>
      </c>
      <c r="U6" s="76">
        <v>5.0746060616081596</v>
      </c>
      <c r="V6" s="76">
        <v>10.7794577732215</v>
      </c>
      <c r="W6" s="76">
        <v>558.06887073750102</v>
      </c>
      <c r="X6" s="76">
        <v>1369.50409552627</v>
      </c>
      <c r="Y6" s="76">
        <v>68.491859323070798</v>
      </c>
      <c r="Z6" s="76">
        <v>32.4018248758521</v>
      </c>
      <c r="AA6" s="94"/>
      <c r="AB6" s="41">
        <f t="shared" si="0"/>
        <v>-4.8086730558452444E-5</v>
      </c>
      <c r="AC6" s="41">
        <f t="shared" si="0"/>
        <v>-1.2661803433366227E-4</v>
      </c>
      <c r="AD6" s="94"/>
      <c r="AE6" s="76">
        <v>113</v>
      </c>
      <c r="AF6" s="76" t="s">
        <v>375</v>
      </c>
      <c r="AG6" s="76">
        <v>26.7847860211686</v>
      </c>
      <c r="AH6" s="76">
        <v>37.558538303495197</v>
      </c>
      <c r="AI6" s="76">
        <v>0.84907761334597798</v>
      </c>
      <c r="AJ6" s="76">
        <v>1.6236560651797101</v>
      </c>
      <c r="AK6" s="76">
        <v>23.802974381968401</v>
      </c>
      <c r="AL6" s="76">
        <v>1.0824658835046701</v>
      </c>
      <c r="AM6" s="76">
        <v>9.2089618299522993</v>
      </c>
      <c r="AN6" s="76">
        <v>3017.57587599626</v>
      </c>
      <c r="AO6" s="76">
        <v>3.8467779044097998</v>
      </c>
      <c r="AP6" s="76">
        <v>0.63766173990262698</v>
      </c>
      <c r="AQ6" s="76">
        <v>326.42641556262703</v>
      </c>
      <c r="AR6" s="76">
        <v>0.48006222823084499</v>
      </c>
      <c r="AS6" s="76">
        <v>14.4204580082604</v>
      </c>
      <c r="AT6" s="76">
        <v>0.31989661751522502</v>
      </c>
      <c r="AU6" s="76">
        <v>0.62871083222100899</v>
      </c>
      <c r="AV6" s="76">
        <v>36.085172433234497</v>
      </c>
      <c r="AW6" s="76">
        <v>85.778993651525099</v>
      </c>
      <c r="AX6" s="76">
        <v>4.1903865134457403</v>
      </c>
      <c r="AY6" s="76">
        <v>2.0122021663326701</v>
      </c>
      <c r="AZ6" s="76">
        <f t="shared" si="1"/>
        <v>3593.3130737525803</v>
      </c>
      <c r="BA6" s="76">
        <f t="shared" si="2"/>
        <v>575.73719775632026</v>
      </c>
      <c r="BC6" s="69">
        <f t="shared" si="3"/>
        <v>5.9944930685227382E-2</v>
      </c>
      <c r="BD6" s="69">
        <f t="shared" si="3"/>
        <v>6.1846562212194735E-2</v>
      </c>
      <c r="BE6" s="94"/>
      <c r="BF6" s="69">
        <v>7.8728945827592475E-2</v>
      </c>
      <c r="BG6" s="69">
        <v>8.3976004268810509E-2</v>
      </c>
    </row>
    <row r="7" spans="1:59">
      <c r="A7" s="94" t="s">
        <v>376</v>
      </c>
      <c r="B7" s="76">
        <v>411178.74536</v>
      </c>
      <c r="C7" s="76">
        <v>62999.797829000003</v>
      </c>
      <c r="D7" s="94"/>
      <c r="E7" s="76" t="s">
        <v>376</v>
      </c>
      <c r="F7" s="76">
        <v>2828.36270826788</v>
      </c>
      <c r="G7" s="76">
        <v>4280.6496706845901</v>
      </c>
      <c r="H7" s="76">
        <v>84.915645981800907</v>
      </c>
      <c r="I7" s="76">
        <v>108.30042659435399</v>
      </c>
      <c r="J7" s="76">
        <v>2576.9292801358001</v>
      </c>
      <c r="K7" s="76">
        <v>120.138391618027</v>
      </c>
      <c r="L7" s="76">
        <v>995.839841487679</v>
      </c>
      <c r="M7" s="76">
        <v>408225.332216251</v>
      </c>
      <c r="N7" s="76">
        <v>62541.982196134202</v>
      </c>
      <c r="O7" s="76">
        <v>345683.35002011701</v>
      </c>
      <c r="P7" s="76">
        <v>410.38973054007698</v>
      </c>
      <c r="Q7" s="76">
        <v>70.793343474594394</v>
      </c>
      <c r="R7" s="76">
        <v>36083.501301278098</v>
      </c>
      <c r="S7" s="76">
        <v>35.481291688023902</v>
      </c>
      <c r="T7" s="76">
        <v>1444.46710681944</v>
      </c>
      <c r="U7" s="76">
        <v>33.820073965067699</v>
      </c>
      <c r="V7" s="76">
        <v>73.788845053654896</v>
      </c>
      <c r="W7" s="76">
        <v>3616.16472604816</v>
      </c>
      <c r="X7" s="76">
        <v>9094.3858033366905</v>
      </c>
      <c r="Y7" s="76">
        <v>466.76024449257801</v>
      </c>
      <c r="Z7" s="76">
        <v>217.29376466762599</v>
      </c>
      <c r="AA7" s="94"/>
      <c r="AB7" s="41">
        <f t="shared" si="0"/>
        <v>-7.1827962341856778E-3</v>
      </c>
      <c r="AC7" s="41">
        <f t="shared" si="0"/>
        <v>-7.2669381274595036E-3</v>
      </c>
      <c r="AD7" s="94"/>
      <c r="AE7" s="76">
        <v>124</v>
      </c>
      <c r="AF7" s="76" t="s">
        <v>376</v>
      </c>
      <c r="AG7" s="76">
        <v>250.919493635485</v>
      </c>
      <c r="AH7" s="76">
        <v>370.53346556853597</v>
      </c>
      <c r="AI7" s="76">
        <v>7.6381457949996996</v>
      </c>
      <c r="AJ7" s="76">
        <v>12.6507338294085</v>
      </c>
      <c r="AK7" s="76">
        <v>225.57877781653599</v>
      </c>
      <c r="AL7" s="76">
        <v>10.585192400107699</v>
      </c>
      <c r="AM7" s="76">
        <v>87.511635452610307</v>
      </c>
      <c r="AN7" s="76">
        <v>29090.873096567801</v>
      </c>
      <c r="AO7" s="76">
        <v>34.933732533940997</v>
      </c>
      <c r="AP7" s="76">
        <v>6.1206387813024499</v>
      </c>
      <c r="AQ7" s="76">
        <v>3146.8059770108498</v>
      </c>
      <c r="AR7" s="76">
        <v>3.8439533680968201</v>
      </c>
      <c r="AS7" s="76">
        <v>132.18462219230199</v>
      </c>
      <c r="AT7" s="76">
        <v>3.0501597454829299</v>
      </c>
      <c r="AU7" s="76">
        <v>6.0122012241820801</v>
      </c>
      <c r="AV7" s="76">
        <v>330.80382002263599</v>
      </c>
      <c r="AW7" s="76">
        <v>804.08091159223704</v>
      </c>
      <c r="AX7" s="76">
        <v>41.054847212571502</v>
      </c>
      <c r="AY7" s="76">
        <v>19.183816076409599</v>
      </c>
      <c r="AZ7" s="76">
        <f t="shared" si="1"/>
        <v>34584.365220825501</v>
      </c>
      <c r="BA7" s="76">
        <f t="shared" si="2"/>
        <v>5493.4921242577002</v>
      </c>
      <c r="BC7" s="69">
        <f t="shared" si="3"/>
        <v>8.4718812115522929E-2</v>
      </c>
      <c r="BD7" s="69">
        <f t="shared" si="3"/>
        <v>8.7836872631089385E-2</v>
      </c>
      <c r="BE7" s="94"/>
      <c r="BF7" s="69">
        <v>0.13575054181211776</v>
      </c>
      <c r="BG7" s="69">
        <v>0.1461999252618969</v>
      </c>
    </row>
    <row r="8" spans="1:59">
      <c r="A8" s="94" t="s">
        <v>377</v>
      </c>
      <c r="B8" s="76">
        <v>689742.17931000004</v>
      </c>
      <c r="C8" s="76">
        <v>105391.25375</v>
      </c>
      <c r="D8" s="94"/>
      <c r="E8" s="76" t="s">
        <v>377</v>
      </c>
      <c r="F8" s="76">
        <v>4755.9160645292804</v>
      </c>
      <c r="G8" s="76">
        <v>7239.0958294063503</v>
      </c>
      <c r="H8" s="76">
        <v>141.77404079652999</v>
      </c>
      <c r="I8" s="76">
        <v>168.05530261192499</v>
      </c>
      <c r="J8" s="76">
        <v>4331.0013183639503</v>
      </c>
      <c r="K8" s="76">
        <v>202.678728484267</v>
      </c>
      <c r="L8" s="76">
        <v>1675.0013115296199</v>
      </c>
      <c r="M8" s="76">
        <v>689387.26890843594</v>
      </c>
      <c r="N8" s="76">
        <v>105326.46592778699</v>
      </c>
      <c r="O8" s="76">
        <v>584060.802980648</v>
      </c>
      <c r="P8" s="76">
        <v>686.79745851177097</v>
      </c>
      <c r="Q8" s="76">
        <v>119.544883017245</v>
      </c>
      <c r="R8" s="76">
        <v>60931.943477901397</v>
      </c>
      <c r="S8" s="76">
        <v>57.936951889636497</v>
      </c>
      <c r="T8" s="76">
        <v>2399.3860739540401</v>
      </c>
      <c r="U8" s="76">
        <v>56.625832217243499</v>
      </c>
      <c r="V8" s="76">
        <v>124.82685427999699</v>
      </c>
      <c r="W8" s="76">
        <v>6007.1622116767803</v>
      </c>
      <c r="X8" s="76">
        <v>15275.5774797863</v>
      </c>
      <c r="Y8" s="76">
        <v>787.871322718079</v>
      </c>
      <c r="Z8" s="76">
        <v>365.27078611308599</v>
      </c>
      <c r="AA8" s="94"/>
      <c r="AB8" s="41">
        <f t="shared" si="0"/>
        <v>-5.1455516598844877E-4</v>
      </c>
      <c r="AC8" s="41">
        <f t="shared" si="0"/>
        <v>-6.1473623197133044E-4</v>
      </c>
      <c r="AD8" s="94"/>
      <c r="AE8" s="76">
        <v>135</v>
      </c>
      <c r="AF8" s="76" t="s">
        <v>377</v>
      </c>
      <c r="AG8" s="76">
        <v>805.44359622097897</v>
      </c>
      <c r="AH8" s="76">
        <v>1225.75927354488</v>
      </c>
      <c r="AI8" s="76">
        <v>23.989076139957401</v>
      </c>
      <c r="AJ8" s="76">
        <v>30.881553366790602</v>
      </c>
      <c r="AK8" s="76">
        <v>731.78456338725096</v>
      </c>
      <c r="AL8" s="76">
        <v>34.500411586734501</v>
      </c>
      <c r="AM8" s="76">
        <v>283.500299436999</v>
      </c>
      <c r="AN8" s="76">
        <v>97573.308643505006</v>
      </c>
      <c r="AO8" s="76">
        <v>114.18518781223</v>
      </c>
      <c r="AP8" s="76">
        <v>20.139921433398602</v>
      </c>
      <c r="AQ8" s="76">
        <v>10305.0380165479</v>
      </c>
      <c r="AR8" s="76">
        <v>10.2715913668344</v>
      </c>
      <c r="AS8" s="76">
        <v>410.37850556205001</v>
      </c>
      <c r="AT8" s="76">
        <v>9.6870976167063798</v>
      </c>
      <c r="AU8" s="76">
        <v>20.597116756628299</v>
      </c>
      <c r="AV8" s="76">
        <v>1027.2950551440299</v>
      </c>
      <c r="AW8" s="76">
        <v>2584.9256546239699</v>
      </c>
      <c r="AX8" s="76">
        <v>134.06467720632801</v>
      </c>
      <c r="AY8" s="76">
        <v>61.958508491934701</v>
      </c>
      <c r="AZ8" s="76">
        <f t="shared" si="1"/>
        <v>115407.70874975061</v>
      </c>
      <c r="BA8" s="76">
        <f t="shared" si="2"/>
        <v>17834.400106245608</v>
      </c>
      <c r="BC8" s="69">
        <f t="shared" si="3"/>
        <v>0.16740620831667694</v>
      </c>
      <c r="BD8" s="69">
        <f t="shared" si="3"/>
        <v>0.1693249645200578</v>
      </c>
      <c r="BE8" s="94"/>
      <c r="BF8" s="69">
        <v>0.25474607213406247</v>
      </c>
      <c r="BG8" s="69">
        <v>0.26317054400972073</v>
      </c>
    </row>
    <row r="9" spans="1:59">
      <c r="A9" s="94" t="s">
        <v>378</v>
      </c>
      <c r="B9" s="76">
        <v>153514.78448999999</v>
      </c>
      <c r="C9" s="76">
        <v>23434.164273999999</v>
      </c>
      <c r="D9" s="94"/>
      <c r="E9" s="76" t="s">
        <v>378</v>
      </c>
      <c r="F9" s="76">
        <v>1037.1906681657999</v>
      </c>
      <c r="G9" s="76">
        <v>1592.00273020387</v>
      </c>
      <c r="H9" s="76">
        <v>30.5984930306387</v>
      </c>
      <c r="I9" s="76">
        <v>34.180748910090003</v>
      </c>
      <c r="J9" s="76">
        <v>946.21280521613505</v>
      </c>
      <c r="K9" s="76">
        <v>44.487339407066898</v>
      </c>
      <c r="L9" s="76">
        <v>366.06774241196598</v>
      </c>
      <c r="M9" s="76">
        <v>150876.495989902</v>
      </c>
      <c r="N9" s="76">
        <v>23029.070611396699</v>
      </c>
      <c r="O9" s="76">
        <v>127847.425378506</v>
      </c>
      <c r="P9" s="76">
        <v>148.513449516912</v>
      </c>
      <c r="Q9" s="76">
        <v>26.176110605885199</v>
      </c>
      <c r="R9" s="76">
        <v>13348.221793790601</v>
      </c>
      <c r="S9" s="76">
        <v>12.0376985951045</v>
      </c>
      <c r="T9" s="76">
        <v>519.54510347944404</v>
      </c>
      <c r="U9" s="76">
        <v>12.377208728098401</v>
      </c>
      <c r="V9" s="76">
        <v>27.302355418134098</v>
      </c>
      <c r="W9" s="76">
        <v>1300.7628934561301</v>
      </c>
      <c r="X9" s="76">
        <v>3330.50123734409</v>
      </c>
      <c r="Y9" s="76">
        <v>172.99191234422901</v>
      </c>
      <c r="Z9" s="76">
        <v>79.900320772499498</v>
      </c>
      <c r="AA9" s="94"/>
      <c r="AB9" s="41">
        <f t="shared" si="0"/>
        <v>-1.7185891957330317E-2</v>
      </c>
      <c r="AC9" s="41">
        <f t="shared" si="0"/>
        <v>-1.7286456554064009E-2</v>
      </c>
      <c r="AD9" s="94"/>
      <c r="AE9" s="76">
        <v>146</v>
      </c>
      <c r="AF9" s="76" t="s">
        <v>378</v>
      </c>
      <c r="AG9" s="76">
        <v>280.79414385808502</v>
      </c>
      <c r="AH9" s="76">
        <v>435.61360698466899</v>
      </c>
      <c r="AI9" s="76">
        <v>8.2463245449508502</v>
      </c>
      <c r="AJ9" s="76">
        <v>9.1836703210283108</v>
      </c>
      <c r="AK9" s="76">
        <v>257.199500924235</v>
      </c>
      <c r="AL9" s="76">
        <v>12.176463036134701</v>
      </c>
      <c r="AM9" s="76">
        <v>99.540984037208602</v>
      </c>
      <c r="AN9" s="76">
        <v>34776.772169961303</v>
      </c>
      <c r="AO9" s="76">
        <v>40.091996310084099</v>
      </c>
      <c r="AP9" s="76">
        <v>7.1141789178892303</v>
      </c>
      <c r="AQ9" s="76">
        <v>3633.7033518769199</v>
      </c>
      <c r="AR9" s="76">
        <v>3.1469725956851402</v>
      </c>
      <c r="AS9" s="76">
        <v>141.44330552960099</v>
      </c>
      <c r="AT9" s="76">
        <v>3.3831282232978399</v>
      </c>
      <c r="AU9" s="76">
        <v>7.4008331453803402</v>
      </c>
      <c r="AV9" s="76">
        <v>354.11893904088902</v>
      </c>
      <c r="AW9" s="76">
        <v>902.90408998939995</v>
      </c>
      <c r="AX9" s="76">
        <v>47.352139246099803</v>
      </c>
      <c r="AY9" s="76">
        <v>21.750518824303199</v>
      </c>
      <c r="AZ9" s="76">
        <f t="shared" si="1"/>
        <v>41041.936317367159</v>
      </c>
      <c r="BA9" s="76">
        <f t="shared" si="2"/>
        <v>6265.1641474058561</v>
      </c>
      <c r="BC9" s="69">
        <f t="shared" si="3"/>
        <v>0.27202339269672626</v>
      </c>
      <c r="BD9" s="69">
        <f t="shared" si="3"/>
        <v>0.27205458062668547</v>
      </c>
      <c r="BE9" s="94"/>
      <c r="BF9" s="69">
        <v>0.3250200035249558</v>
      </c>
      <c r="BG9" s="69">
        <v>0.32652251077099304</v>
      </c>
    </row>
    <row r="10" spans="1:59">
      <c r="A10" s="94" t="s">
        <v>379</v>
      </c>
      <c r="B10" s="76">
        <v>203837.07174000001</v>
      </c>
      <c r="C10" s="76">
        <v>32023.194055</v>
      </c>
      <c r="D10" s="94"/>
      <c r="E10" s="76" t="s">
        <v>379</v>
      </c>
      <c r="F10" s="76">
        <v>1370.8004351923801</v>
      </c>
      <c r="G10" s="76">
        <v>2304.3601515677601</v>
      </c>
      <c r="H10" s="76">
        <v>36.712031173354902</v>
      </c>
      <c r="I10" s="76">
        <v>30.473997696169999</v>
      </c>
      <c r="J10" s="76">
        <v>1265.28328433561</v>
      </c>
      <c r="K10" s="76">
        <v>64.620611231446702</v>
      </c>
      <c r="L10" s="76">
        <v>495.450165181302</v>
      </c>
      <c r="M10" s="76">
        <v>200712.406786818</v>
      </c>
      <c r="N10" s="76">
        <v>31469.603803965001</v>
      </c>
      <c r="O10" s="76">
        <v>169242.802982853</v>
      </c>
      <c r="P10" s="76">
        <v>170.09879815032201</v>
      </c>
      <c r="Q10" s="76">
        <v>35.549421782767503</v>
      </c>
      <c r="R10" s="76">
        <v>18522.192123987901</v>
      </c>
      <c r="S10" s="76">
        <v>11.656382876701</v>
      </c>
      <c r="T10" s="76">
        <v>673.90029685235004</v>
      </c>
      <c r="U10" s="76">
        <v>17.465632147797798</v>
      </c>
      <c r="V10" s="76">
        <v>34.002502686882998</v>
      </c>
      <c r="W10" s="76">
        <v>1686.8938566003601</v>
      </c>
      <c r="X10" s="76">
        <v>4388.7108957930304</v>
      </c>
      <c r="Y10" s="76">
        <v>251.79550301206399</v>
      </c>
      <c r="Z10" s="76">
        <v>109.637713696765</v>
      </c>
      <c r="AA10" s="94"/>
      <c r="AB10" s="41">
        <f t="shared" si="0"/>
        <v>-1.5329228027606352E-2</v>
      </c>
      <c r="AC10" s="41">
        <f t="shared" si="0"/>
        <v>-1.7287165361587753E-2</v>
      </c>
      <c r="AD10" s="94"/>
      <c r="AE10" s="76">
        <v>147</v>
      </c>
      <c r="AF10" s="76" t="s">
        <v>379</v>
      </c>
      <c r="AG10" s="76">
        <v>457.59583558042101</v>
      </c>
      <c r="AH10" s="76">
        <v>784.74729053355304</v>
      </c>
      <c r="AI10" s="76">
        <v>11.8934390059023</v>
      </c>
      <c r="AJ10" s="76">
        <v>9.5005283349141596</v>
      </c>
      <c r="AK10" s="76">
        <v>422.47754106527998</v>
      </c>
      <c r="AL10" s="76">
        <v>22.077190102472699</v>
      </c>
      <c r="AM10" s="76">
        <v>166.109378449068</v>
      </c>
      <c r="AN10" s="76">
        <v>55942.490759258297</v>
      </c>
      <c r="AO10" s="76">
        <v>53.5133372153228</v>
      </c>
      <c r="AP10" s="76">
        <v>11.901500046002599</v>
      </c>
      <c r="AQ10" s="76">
        <v>6246.00949714333</v>
      </c>
      <c r="AR10" s="76">
        <v>3.6851757558631899</v>
      </c>
      <c r="AS10" s="76">
        <v>224.16428767132001</v>
      </c>
      <c r="AT10" s="76">
        <v>5.9442814093334801</v>
      </c>
      <c r="AU10" s="76">
        <v>10.9573456565077</v>
      </c>
      <c r="AV10" s="76">
        <v>561.04767003545101</v>
      </c>
      <c r="AW10" s="76">
        <v>1462.00823399666</v>
      </c>
      <c r="AX10" s="76">
        <v>86.043813137970105</v>
      </c>
      <c r="AY10" s="76">
        <v>36.938986356131899</v>
      </c>
      <c r="AZ10" s="76">
        <f t="shared" si="1"/>
        <v>66519.10609075379</v>
      </c>
      <c r="BA10" s="76">
        <f t="shared" si="2"/>
        <v>10576.615331495494</v>
      </c>
      <c r="BC10" s="69">
        <f t="shared" si="3"/>
        <v>0.33141501891014397</v>
      </c>
      <c r="BD10" s="69">
        <f t="shared" si="3"/>
        <v>0.33608987889967962</v>
      </c>
      <c r="BE10" s="94"/>
      <c r="BF10" s="69">
        <v>0.42736817993941384</v>
      </c>
      <c r="BG10" s="69">
        <v>0.43075297529784429</v>
      </c>
    </row>
    <row r="11" spans="1:59">
      <c r="A11" s="94" t="s">
        <v>380</v>
      </c>
      <c r="B11" s="76">
        <v>1365417.8803000001</v>
      </c>
      <c r="C11" s="76">
        <v>211411.65085000001</v>
      </c>
      <c r="D11" s="94"/>
      <c r="E11" s="76" t="s">
        <v>380</v>
      </c>
      <c r="F11" s="76">
        <v>7546.0600219359803</v>
      </c>
      <c r="G11" s="76">
        <v>12053.5798475503</v>
      </c>
      <c r="H11" s="76">
        <v>215.21753986232099</v>
      </c>
      <c r="I11" s="76">
        <v>168.36733654105799</v>
      </c>
      <c r="J11" s="76">
        <v>6941.9620353070204</v>
      </c>
      <c r="K11" s="76">
        <v>334.09367141211601</v>
      </c>
      <c r="L11" s="76">
        <v>2691.9398568097999</v>
      </c>
      <c r="M11" s="76">
        <v>1099565.7742212401</v>
      </c>
      <c r="N11" s="76">
        <v>170092.42993094001</v>
      </c>
      <c r="O11" s="76">
        <v>929473.344290304</v>
      </c>
      <c r="P11" s="76">
        <v>1062.5854633839799</v>
      </c>
      <c r="Q11" s="76">
        <v>194.77757227026399</v>
      </c>
      <c r="R11" s="76">
        <v>99544.051420603297</v>
      </c>
      <c r="S11" s="76">
        <v>70.609791056950897</v>
      </c>
      <c r="T11" s="76">
        <v>3669.8185662240799</v>
      </c>
      <c r="U11" s="76">
        <v>90.521102641688501</v>
      </c>
      <c r="V11" s="76">
        <v>204.335054812414</v>
      </c>
      <c r="W11" s="76">
        <v>9189.3517551546793</v>
      </c>
      <c r="X11" s="76">
        <v>24225.878104245501</v>
      </c>
      <c r="Y11" s="76">
        <v>1301.5856552963301</v>
      </c>
      <c r="Z11" s="76">
        <v>587.69513583227103</v>
      </c>
      <c r="AA11" s="94"/>
      <c r="AB11" s="41">
        <f t="shared" si="0"/>
        <v>-0.1947038411569276</v>
      </c>
      <c r="AC11" s="41">
        <f t="shared" si="0"/>
        <v>-0.19544438895837701</v>
      </c>
      <c r="AD11" s="94"/>
      <c r="AE11" s="76">
        <v>148</v>
      </c>
      <c r="AF11" s="76" t="s">
        <v>380</v>
      </c>
      <c r="AG11" s="76">
        <v>2055.4292794343501</v>
      </c>
      <c r="AH11" s="76">
        <v>3315.67890604992</v>
      </c>
      <c r="AI11" s="76">
        <v>58.235602930633597</v>
      </c>
      <c r="AJ11" s="76">
        <v>45.549015041210602</v>
      </c>
      <c r="AK11" s="76">
        <v>1896.8352043057801</v>
      </c>
      <c r="AL11" s="76">
        <v>91.979398512485403</v>
      </c>
      <c r="AM11" s="76">
        <v>736.05859076127695</v>
      </c>
      <c r="AN11" s="76">
        <v>253745.532137742</v>
      </c>
      <c r="AO11" s="76">
        <v>287.09519599177702</v>
      </c>
      <c r="AP11" s="76">
        <v>53.205689717589301</v>
      </c>
      <c r="AQ11" s="76">
        <v>27246.795127812198</v>
      </c>
      <c r="AR11" s="76">
        <v>18.527615513653</v>
      </c>
      <c r="AS11" s="76">
        <v>1004.50466848096</v>
      </c>
      <c r="AT11" s="76">
        <v>24.908620306230201</v>
      </c>
      <c r="AU11" s="76">
        <v>55.474050842305601</v>
      </c>
      <c r="AV11" s="76">
        <v>2515.2622727162302</v>
      </c>
      <c r="AW11" s="76">
        <v>6604.99869145091</v>
      </c>
      <c r="AX11" s="76">
        <v>358.33859309402101</v>
      </c>
      <c r="AY11" s="76">
        <v>160.94833779682401</v>
      </c>
      <c r="AZ11" s="76">
        <f t="shared" si="1"/>
        <v>300275.35699850036</v>
      </c>
      <c r="BA11" s="76">
        <f t="shared" si="2"/>
        <v>46529.824860758352</v>
      </c>
      <c r="BC11" s="69">
        <f t="shared" si="3"/>
        <v>0.27308539792552955</v>
      </c>
      <c r="BD11" s="69">
        <f t="shared" si="3"/>
        <v>0.27355611816263742</v>
      </c>
      <c r="BE11" s="94"/>
      <c r="BF11" s="69">
        <v>0.35355600771311912</v>
      </c>
      <c r="BG11" s="69">
        <v>0.35616312453357807</v>
      </c>
    </row>
    <row r="12" spans="1:59">
      <c r="A12" s="94" t="s">
        <v>381</v>
      </c>
      <c r="B12" s="76">
        <v>126414.11748</v>
      </c>
      <c r="C12" s="76">
        <v>20574.239894999999</v>
      </c>
      <c r="D12" s="94"/>
      <c r="E12" s="76" t="s">
        <v>381</v>
      </c>
      <c r="F12" s="76">
        <v>727.28611418839603</v>
      </c>
      <c r="G12" s="76">
        <v>1024.27647701405</v>
      </c>
      <c r="H12" s="76">
        <v>22.3075571134884</v>
      </c>
      <c r="I12" s="76">
        <v>38.014327507619697</v>
      </c>
      <c r="J12" s="76">
        <v>642.63908254655905</v>
      </c>
      <c r="K12" s="76">
        <v>29.299274458903099</v>
      </c>
      <c r="L12" s="76">
        <v>248.960171960515</v>
      </c>
      <c r="M12" s="76">
        <v>95887.536035428202</v>
      </c>
      <c r="N12" s="76">
        <v>15569.4717817203</v>
      </c>
      <c r="O12" s="76">
        <v>80318.064253707897</v>
      </c>
      <c r="P12" s="76">
        <v>100.190094853861</v>
      </c>
      <c r="Q12" s="76">
        <v>17.3743612383361</v>
      </c>
      <c r="R12" s="76">
        <v>8882.7615337555108</v>
      </c>
      <c r="S12" s="76">
        <v>12.2376777614268</v>
      </c>
      <c r="T12" s="76">
        <v>375.34524457525202</v>
      </c>
      <c r="U12" s="76">
        <v>8.5667380964191295</v>
      </c>
      <c r="V12" s="76">
        <v>16.964236401615999</v>
      </c>
      <c r="W12" s="76">
        <v>939.33038928112705</v>
      </c>
      <c r="X12" s="76">
        <v>2315.8856958613701</v>
      </c>
      <c r="Y12" s="76">
        <v>113.51379983134601</v>
      </c>
      <c r="Z12" s="76">
        <v>54.519005274557998</v>
      </c>
      <c r="AA12" s="94"/>
      <c r="AB12" s="41">
        <f t="shared" si="0"/>
        <v>-0.24148079386308585</v>
      </c>
      <c r="AC12" s="41">
        <f t="shared" si="0"/>
        <v>-0.2432540953552296</v>
      </c>
      <c r="AD12" s="94"/>
      <c r="AE12" s="76">
        <v>159</v>
      </c>
      <c r="AF12" s="76" t="s">
        <v>381</v>
      </c>
      <c r="AG12" s="76">
        <v>70.014603979957101</v>
      </c>
      <c r="AH12" s="76">
        <v>95.554821842128703</v>
      </c>
      <c r="AI12" s="76">
        <v>2.1682422895978499</v>
      </c>
      <c r="AJ12" s="76">
        <v>4.3816934882312601</v>
      </c>
      <c r="AK12" s="76">
        <v>60.835866341096299</v>
      </c>
      <c r="AL12" s="76">
        <v>2.78096096218494</v>
      </c>
      <c r="AM12" s="76">
        <v>23.661957018954499</v>
      </c>
      <c r="AN12" s="76">
        <v>7294.8171048089298</v>
      </c>
      <c r="AO12" s="76">
        <v>9.1890568176778196</v>
      </c>
      <c r="AP12" s="76">
        <v>1.62684442581315</v>
      </c>
      <c r="AQ12" s="76">
        <v>838.11192408279396</v>
      </c>
      <c r="AR12" s="76">
        <v>1.36776855134546</v>
      </c>
      <c r="AS12" s="76">
        <v>36.8238643821837</v>
      </c>
      <c r="AT12" s="76">
        <v>0.83137549253316201</v>
      </c>
      <c r="AU12" s="76">
        <v>1.48612665263209</v>
      </c>
      <c r="AV12" s="76">
        <v>92.125787432751693</v>
      </c>
      <c r="AW12" s="76">
        <v>221.795603445507</v>
      </c>
      <c r="AX12" s="76">
        <v>10.755978663754</v>
      </c>
      <c r="AY12" s="76">
        <v>5.2040094267298302</v>
      </c>
      <c r="AZ12" s="76">
        <f t="shared" si="1"/>
        <v>8773.533590104802</v>
      </c>
      <c r="BA12" s="76">
        <f t="shared" si="2"/>
        <v>1478.7164852958722</v>
      </c>
      <c r="BC12" s="69">
        <f t="shared" si="3"/>
        <v>9.1498164963412829E-2</v>
      </c>
      <c r="BD12" s="69">
        <f t="shared" si="3"/>
        <v>9.4975379128275472E-2</v>
      </c>
      <c r="BE12" s="94"/>
      <c r="BF12" s="69">
        <v>0.13196445145851668</v>
      </c>
      <c r="BG12" s="69">
        <v>0.1376505244712263</v>
      </c>
    </row>
    <row r="13" spans="1:59">
      <c r="A13" s="94" t="s">
        <v>382</v>
      </c>
      <c r="B13" s="76">
        <v>3073.1910171999998</v>
      </c>
      <c r="C13" s="76">
        <v>476.34084000000001</v>
      </c>
      <c r="D13" s="94"/>
      <c r="E13" s="76" t="s">
        <v>382</v>
      </c>
      <c r="F13" s="76">
        <v>0</v>
      </c>
      <c r="G13" s="76">
        <v>0</v>
      </c>
      <c r="H13" s="76">
        <v>0</v>
      </c>
      <c r="I13" s="76">
        <v>0</v>
      </c>
      <c r="J13" s="76">
        <v>0</v>
      </c>
      <c r="K13" s="76">
        <v>0</v>
      </c>
      <c r="L13" s="76">
        <v>0</v>
      </c>
      <c r="M13" s="76">
        <v>0</v>
      </c>
      <c r="N13" s="76">
        <v>0</v>
      </c>
      <c r="O13" s="76">
        <v>0</v>
      </c>
      <c r="P13" s="76">
        <v>0</v>
      </c>
      <c r="Q13" s="76">
        <v>0</v>
      </c>
      <c r="R13" s="76">
        <v>0</v>
      </c>
      <c r="S13" s="76">
        <v>0</v>
      </c>
      <c r="T13" s="76">
        <v>0</v>
      </c>
      <c r="U13" s="76">
        <v>0</v>
      </c>
      <c r="V13" s="76">
        <v>0</v>
      </c>
      <c r="W13" s="76">
        <v>0</v>
      </c>
      <c r="X13" s="76">
        <v>0</v>
      </c>
      <c r="Y13" s="76">
        <v>0</v>
      </c>
      <c r="Z13" s="76">
        <v>0</v>
      </c>
      <c r="AA13" s="94"/>
      <c r="AB13" s="41">
        <f t="shared" si="0"/>
        <v>-1</v>
      </c>
      <c r="AC13" s="41">
        <f t="shared" si="0"/>
        <v>-1</v>
      </c>
      <c r="AD13" s="94"/>
      <c r="AZ13" s="76">
        <f t="shared" si="1"/>
        <v>0</v>
      </c>
      <c r="BA13" s="76">
        <f t="shared" si="2"/>
        <v>0</v>
      </c>
      <c r="BC13" s="69" t="e">
        <f t="shared" si="3"/>
        <v>#DIV/0!</v>
      </c>
      <c r="BD13" s="69" t="e">
        <f t="shared" si="3"/>
        <v>#DIV/0!</v>
      </c>
      <c r="BE13" s="94"/>
      <c r="BF13" s="69" t="e">
        <v>#DIV/0!</v>
      </c>
      <c r="BG13" s="69" t="e">
        <v>#DIV/0!</v>
      </c>
    </row>
    <row r="14" spans="1:59">
      <c r="A14" s="94" t="s">
        <v>471</v>
      </c>
      <c r="B14" s="76">
        <v>2267.8584925999999</v>
      </c>
      <c r="C14" s="76">
        <v>370.68489176000003</v>
      </c>
      <c r="D14" s="94"/>
      <c r="E14" s="76" t="s">
        <v>383</v>
      </c>
      <c r="F14" s="76">
        <v>0</v>
      </c>
      <c r="G14" s="76">
        <v>0</v>
      </c>
      <c r="H14" s="76">
        <v>0</v>
      </c>
      <c r="I14" s="76">
        <v>0</v>
      </c>
      <c r="J14" s="76">
        <v>0</v>
      </c>
      <c r="K14" s="76">
        <v>0</v>
      </c>
      <c r="L14" s="76">
        <v>0</v>
      </c>
      <c r="M14" s="76">
        <v>0</v>
      </c>
      <c r="N14" s="76">
        <v>0</v>
      </c>
      <c r="O14" s="76">
        <v>0</v>
      </c>
      <c r="P14" s="76">
        <v>0</v>
      </c>
      <c r="Q14" s="76">
        <v>0</v>
      </c>
      <c r="R14" s="76">
        <v>0</v>
      </c>
      <c r="S14" s="76">
        <v>0</v>
      </c>
      <c r="T14" s="76">
        <v>0</v>
      </c>
      <c r="U14" s="76">
        <v>0</v>
      </c>
      <c r="V14" s="76">
        <v>0</v>
      </c>
      <c r="W14" s="76">
        <v>0</v>
      </c>
      <c r="X14" s="76">
        <v>0</v>
      </c>
      <c r="Y14" s="76">
        <v>0</v>
      </c>
      <c r="Z14" s="76">
        <v>0</v>
      </c>
      <c r="AA14" s="94"/>
      <c r="AB14" s="41">
        <f t="shared" si="0"/>
        <v>-1</v>
      </c>
      <c r="AC14" s="41">
        <f t="shared" si="0"/>
        <v>-1</v>
      </c>
      <c r="AD14" s="94"/>
      <c r="AZ14" s="76">
        <f t="shared" si="1"/>
        <v>0</v>
      </c>
      <c r="BA14" s="76">
        <f t="shared" ref="BA14:BA15" si="4">SUM(AG14:AY14)-AN14</f>
        <v>0</v>
      </c>
      <c r="BC14" s="69" t="e">
        <f t="shared" si="3"/>
        <v>#DIV/0!</v>
      </c>
      <c r="BD14" s="69" t="e">
        <f t="shared" si="3"/>
        <v>#DIV/0!</v>
      </c>
      <c r="BE14" s="94"/>
      <c r="BF14" s="69" t="e">
        <v>#DIV/0!</v>
      </c>
      <c r="BG14" s="69" t="e">
        <v>#DIV/0!</v>
      </c>
    </row>
    <row r="15" spans="1:59">
      <c r="A15" s="95" t="s">
        <v>384</v>
      </c>
      <c r="B15" s="76">
        <v>1282.3371939000001</v>
      </c>
      <c r="C15" s="76">
        <v>198.29427175999999</v>
      </c>
      <c r="D15" s="94"/>
      <c r="E15" s="76" t="s">
        <v>384</v>
      </c>
      <c r="F15" s="76">
        <v>3.5083074565827203E-2</v>
      </c>
      <c r="G15" s="76">
        <v>5.5265556639494597E-2</v>
      </c>
      <c r="H15" s="76">
        <v>1.02489778821298E-3</v>
      </c>
      <c r="I15" s="76">
        <v>7.6828000903894796E-4</v>
      </c>
      <c r="J15" s="76">
        <v>3.2560086421182001E-2</v>
      </c>
      <c r="K15" s="76">
        <v>1.51842336458384E-3</v>
      </c>
      <c r="L15" s="76">
        <v>1.25353042653924E-2</v>
      </c>
      <c r="M15" s="76">
        <v>5.3348188375028096</v>
      </c>
      <c r="N15" s="76">
        <v>0.78830329767357099</v>
      </c>
      <c r="O15" s="76">
        <v>4.5465155398292403</v>
      </c>
      <c r="P15" s="76">
        <v>5.2856994989996398E-3</v>
      </c>
      <c r="Q15" s="76">
        <v>9.0900235343397404E-4</v>
      </c>
      <c r="R15" s="76">
        <v>0.45947064821397998</v>
      </c>
      <c r="S15" s="76">
        <v>3.0352849749499801E-4</v>
      </c>
      <c r="T15" s="76">
        <v>1.71867171525102E-2</v>
      </c>
      <c r="U15" s="76">
        <v>4.1390102349575899E-4</v>
      </c>
      <c r="V15" s="76">
        <v>1.00518835739126E-3</v>
      </c>
      <c r="W15" s="76">
        <v>4.30457183485176E-2</v>
      </c>
      <c r="X15" s="76">
        <v>0.113290574689837</v>
      </c>
      <c r="Y15" s="76">
        <v>5.9128349785325003E-3</v>
      </c>
      <c r="Z15" s="76">
        <v>2.7238615056465799E-3</v>
      </c>
      <c r="AA15" s="94"/>
      <c r="AB15" s="41">
        <f t="shared" si="0"/>
        <v>-0.99583976908501115</v>
      </c>
      <c r="AC15" s="41">
        <f t="shared" si="0"/>
        <v>-0.99602457856862514</v>
      </c>
      <c r="AD15" s="94"/>
      <c r="AE15" s="76">
        <v>162</v>
      </c>
      <c r="AF15" s="76" t="s">
        <v>384</v>
      </c>
      <c r="AG15" s="76">
        <v>1.5173226769547901E-2</v>
      </c>
      <c r="AH15" s="76">
        <v>2.3902089276816599E-2</v>
      </c>
      <c r="AI15" s="76">
        <v>4.4326271927275202E-4</v>
      </c>
      <c r="AJ15" s="76">
        <v>3.3227658968826198E-4</v>
      </c>
      <c r="AK15" s="76">
        <v>1.4082115201745101E-2</v>
      </c>
      <c r="AL15" s="76">
        <v>6.5671076572471E-4</v>
      </c>
      <c r="AM15" s="76">
        <v>5.4214449482969896E-3</v>
      </c>
      <c r="AN15" s="76">
        <v>1.96634430810809</v>
      </c>
      <c r="AO15" s="76">
        <v>2.2860423778183702E-3</v>
      </c>
      <c r="AP15" s="76">
        <v>3.9313994147960302E-4</v>
      </c>
      <c r="AQ15" s="76">
        <v>0.19871810590848299</v>
      </c>
      <c r="AR15" s="76">
        <v>1.3127394299772201E-4</v>
      </c>
      <c r="AS15" s="76">
        <v>7.4331756477477003E-3</v>
      </c>
      <c r="AT15" s="76">
        <v>1.7900993952935001E-4</v>
      </c>
      <c r="AU15" s="76">
        <v>4.3473852838360401E-4</v>
      </c>
      <c r="AV15" s="76">
        <v>1.8617035122588201E-2</v>
      </c>
      <c r="AW15" s="76">
        <v>4.8997579375281902E-2</v>
      </c>
      <c r="AX15" s="76">
        <v>2.5572851736796998E-3</v>
      </c>
      <c r="AY15" s="76">
        <v>1.1780559907492701E-3</v>
      </c>
      <c r="AZ15" s="76">
        <f t="shared" si="1"/>
        <v>2.3072808763279209</v>
      </c>
      <c r="BA15" s="76">
        <f t="shared" si="4"/>
        <v>0.34093656821983087</v>
      </c>
      <c r="BC15" s="69">
        <f t="shared" si="3"/>
        <v>0.43249470068377099</v>
      </c>
      <c r="BD15" s="69">
        <f t="shared" si="3"/>
        <v>0.43249415450372697</v>
      </c>
      <c r="BE15" s="94"/>
      <c r="BF15" s="69">
        <v>0.41466812500411188</v>
      </c>
      <c r="BG15" s="69">
        <v>0.41466805654177852</v>
      </c>
    </row>
    <row r="16" spans="1:59">
      <c r="A16" s="76"/>
      <c r="B16" s="94"/>
      <c r="C16" s="94"/>
      <c r="D16" s="94"/>
      <c r="E16" s="94"/>
      <c r="BC16" s="94"/>
      <c r="BD16" s="94"/>
      <c r="BE16" s="94"/>
      <c r="BF16" s="94"/>
      <c r="BG16" s="94"/>
    </row>
    <row r="17" spans="1:78">
      <c r="A17" s="2"/>
      <c r="B17" s="94"/>
      <c r="C17" s="94"/>
      <c r="D17" s="94"/>
      <c r="E17" s="94"/>
      <c r="BC17" s="94"/>
      <c r="BD17" s="94"/>
      <c r="BE17" s="94"/>
      <c r="BF17" s="94"/>
      <c r="BG17" s="94"/>
      <c r="BH17" s="94"/>
      <c r="BI17" s="94"/>
      <c r="BJ17" s="94"/>
      <c r="BK17" s="94"/>
      <c r="BL17" s="94"/>
      <c r="BM17" s="94"/>
      <c r="BN17" s="94"/>
      <c r="BO17" s="94"/>
      <c r="BP17" s="94"/>
      <c r="BQ17" s="94"/>
      <c r="BR17" s="94"/>
      <c r="BS17" s="94"/>
      <c r="BT17" s="94"/>
      <c r="BU17" s="94"/>
      <c r="BV17" s="94"/>
      <c r="BW17" s="94"/>
      <c r="BX17" s="94"/>
      <c r="BY17" s="94"/>
      <c r="BZ17" s="94"/>
    </row>
    <row r="18" spans="1:78">
      <c r="A18" s="2" t="s">
        <v>371</v>
      </c>
      <c r="B18" s="1">
        <f>SUM(B3:B15)</f>
        <v>3114142.6520126993</v>
      </c>
      <c r="C18" s="1">
        <f>SUM(C3:C15)</f>
        <v>481547.11970172002</v>
      </c>
      <c r="D18" s="94"/>
      <c r="E18" s="94"/>
      <c r="F18" s="1">
        <f>SUM(F3:F15)</f>
        <v>19275.142045270783</v>
      </c>
      <c r="G18" s="1">
        <f t="shared" ref="G18:Z18" si="5">SUM(G3:G15)</f>
        <v>29976.158192302457</v>
      </c>
      <c r="H18" s="1">
        <f t="shared" si="5"/>
        <v>562.62554569564031</v>
      </c>
      <c r="I18" s="1">
        <f t="shared" si="5"/>
        <v>594.50102401615743</v>
      </c>
      <c r="J18" s="1">
        <f t="shared" si="5"/>
        <v>17616.486137912329</v>
      </c>
      <c r="K18" s="1">
        <f t="shared" si="5"/>
        <v>837.26229919024229</v>
      </c>
      <c r="L18" s="1">
        <f t="shared" si="5"/>
        <v>6825.6395957164132</v>
      </c>
      <c r="M18" s="1">
        <f t="shared" si="5"/>
        <v>2785892.3470321056</v>
      </c>
      <c r="N18" s="1">
        <f t="shared" si="5"/>
        <v>430111.239371932</v>
      </c>
      <c r="O18" s="1">
        <f t="shared" si="5"/>
        <v>2355781.1076601772</v>
      </c>
      <c r="P18" s="1">
        <f t="shared" si="5"/>
        <v>2726.3396543233143</v>
      </c>
      <c r="Q18" s="1">
        <f t="shared" si="5"/>
        <v>489.04226958481291</v>
      </c>
      <c r="R18" s="1">
        <f t="shared" si="5"/>
        <v>249964.16670985502</v>
      </c>
      <c r="S18" s="1">
        <f t="shared" si="5"/>
        <v>214.60494976934103</v>
      </c>
      <c r="T18" s="1">
        <f t="shared" si="5"/>
        <v>9609.2306324861838</v>
      </c>
      <c r="U18" s="1">
        <f t="shared" si="5"/>
        <v>231.40290798988082</v>
      </c>
      <c r="V18" s="1">
        <f t="shared" si="5"/>
        <v>506.84651806610407</v>
      </c>
      <c r="W18" s="1">
        <f t="shared" si="5"/>
        <v>24058.22423434029</v>
      </c>
      <c r="X18" s="1">
        <f t="shared" si="5"/>
        <v>61875.148714991839</v>
      </c>
      <c r="Y18" s="1">
        <f t="shared" si="5"/>
        <v>3257.2603596126473</v>
      </c>
      <c r="Z18" s="1">
        <f t="shared" si="5"/>
        <v>1491.1575808090947</v>
      </c>
      <c r="AA18" s="1"/>
      <c r="AD18" s="1"/>
      <c r="AG18" s="1">
        <f t="shared" ref="AG18:BA18" si="6">SUM(AG3:AG15)</f>
        <v>4023.5869365106282</v>
      </c>
      <c r="AH18" s="1">
        <f t="shared" si="6"/>
        <v>6376.3471544697668</v>
      </c>
      <c r="AI18" s="1">
        <f t="shared" si="6"/>
        <v>115.4066427648782</v>
      </c>
      <c r="AJ18" s="1">
        <f t="shared" si="6"/>
        <v>117.78796376092203</v>
      </c>
      <c r="AK18" s="1">
        <f t="shared" si="6"/>
        <v>3687.4316719292847</v>
      </c>
      <c r="AL18" s="1">
        <f t="shared" si="6"/>
        <v>178.34326937763743</v>
      </c>
      <c r="AM18" s="1">
        <f t="shared" si="6"/>
        <v>1432.2236161973524</v>
      </c>
      <c r="AN18" s="1">
        <f t="shared" si="6"/>
        <v>490282.09023303416</v>
      </c>
      <c r="AO18" s="1">
        <f t="shared" si="6"/>
        <v>554.00171341542443</v>
      </c>
      <c r="AP18" s="1">
        <f t="shared" si="6"/>
        <v>102.60912333664544</v>
      </c>
      <c r="AQ18" s="1">
        <f t="shared" si="6"/>
        <v>52694.23913356541</v>
      </c>
      <c r="AR18" s="1">
        <f t="shared" si="6"/>
        <v>42.528192622714101</v>
      </c>
      <c r="AS18" s="1">
        <f t="shared" si="6"/>
        <v>2004.5545985362166</v>
      </c>
      <c r="AT18" s="1">
        <f t="shared" si="6"/>
        <v>49.041861091265623</v>
      </c>
      <c r="AU18" s="1">
        <f t="shared" si="6"/>
        <v>104.44616191241958</v>
      </c>
      <c r="AV18" s="1">
        <f t="shared" si="6"/>
        <v>5018.4396429805629</v>
      </c>
      <c r="AW18" s="1">
        <f t="shared" si="6"/>
        <v>12912.552249800192</v>
      </c>
      <c r="AX18" s="1">
        <f t="shared" si="6"/>
        <v>694.0547654395674</v>
      </c>
      <c r="AY18" s="1">
        <f t="shared" si="6"/>
        <v>313.81043973992223</v>
      </c>
      <c r="AZ18" s="1">
        <f t="shared" si="6"/>
        <v>580703.49537048489</v>
      </c>
      <c r="BA18" s="1">
        <f t="shared" si="6"/>
        <v>90421.405137450798</v>
      </c>
      <c r="BC18" s="18"/>
      <c r="BD18" s="18"/>
      <c r="BE18" s="94"/>
      <c r="BF18" s="94"/>
      <c r="BG18" s="94"/>
      <c r="BH18" s="94"/>
      <c r="BI18" s="94"/>
      <c r="BJ18" s="94"/>
      <c r="BK18" s="94"/>
      <c r="BL18" s="94"/>
      <c r="BM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</row>
    <row r="19" spans="1:78">
      <c r="A19" s="94"/>
      <c r="B19" s="76"/>
      <c r="C19" s="76"/>
      <c r="D19" s="94"/>
      <c r="E19" s="94"/>
      <c r="BC19" s="94"/>
      <c r="BD19" s="94"/>
      <c r="BE19" s="94"/>
      <c r="BF19" s="94"/>
      <c r="BG19" s="94"/>
      <c r="BH19" s="94"/>
      <c r="BI19" s="94"/>
      <c r="BJ19" s="94"/>
      <c r="BK19" s="94"/>
      <c r="BL19" s="94"/>
      <c r="BM19" s="94"/>
      <c r="BN19" s="94"/>
      <c r="BO19" s="94"/>
      <c r="BP19" s="94"/>
      <c r="BQ19" s="94"/>
      <c r="BR19" s="94"/>
      <c r="BS19" s="94"/>
      <c r="BT19" s="94"/>
      <c r="BU19" s="94"/>
      <c r="BV19" s="94"/>
      <c r="BW19" s="94"/>
      <c r="BX19" s="94"/>
      <c r="BY19" s="94"/>
      <c r="BZ19" s="94"/>
    </row>
    <row r="20" spans="1:78">
      <c r="A20" s="94"/>
      <c r="B20" s="94"/>
      <c r="C20" s="94"/>
      <c r="D20" s="94"/>
      <c r="E20" s="94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C20" s="94"/>
      <c r="BD20" s="94"/>
      <c r="BE20" s="94"/>
      <c r="BF20" s="94"/>
      <c r="BG20" s="94"/>
      <c r="BH20" s="94"/>
      <c r="BI20" s="94"/>
      <c r="BJ20" s="94"/>
      <c r="BK20" s="94"/>
      <c r="BL20" s="94"/>
      <c r="BM20" s="94"/>
      <c r="BN20" s="94"/>
      <c r="BO20" s="94"/>
      <c r="BP20" s="94"/>
      <c r="BQ20" s="94"/>
      <c r="BR20" s="94"/>
      <c r="BS20" s="94"/>
      <c r="BT20" s="94"/>
      <c r="BU20" s="94"/>
      <c r="BV20" s="94"/>
      <c r="BW20" s="94"/>
      <c r="BX20" s="94"/>
      <c r="BY20" s="94"/>
      <c r="BZ20" s="94"/>
    </row>
    <row r="21" spans="1:78" s="76" customFormat="1">
      <c r="A21" s="94"/>
      <c r="D21" s="94"/>
      <c r="E21" s="94"/>
      <c r="BC21" s="94"/>
      <c r="BD21" s="94"/>
      <c r="BE21" s="94"/>
      <c r="BF21" s="94"/>
      <c r="BG21" s="94"/>
      <c r="BH21" s="94"/>
      <c r="BI21" s="94"/>
      <c r="BJ21" s="94"/>
      <c r="BK21" s="94"/>
      <c r="BL21" s="94"/>
      <c r="BM21" s="94"/>
      <c r="BN21" s="94"/>
      <c r="BO21" s="94"/>
      <c r="BP21" s="94"/>
      <c r="BQ21" s="94"/>
      <c r="BR21" s="94"/>
      <c r="BS21" s="94"/>
      <c r="BT21" s="94"/>
      <c r="BU21" s="94"/>
      <c r="BV21" s="94"/>
      <c r="BW21" s="94"/>
      <c r="BX21" s="94"/>
      <c r="BY21" s="94"/>
      <c r="BZ21" s="94"/>
    </row>
    <row r="22" spans="1:78" s="76" customFormat="1">
      <c r="A22" s="94"/>
      <c r="B22" s="94"/>
      <c r="C22" s="94"/>
      <c r="D22" s="94"/>
      <c r="E22" s="94"/>
      <c r="BC22" s="94"/>
      <c r="BD22" s="94"/>
      <c r="BE22" s="94"/>
      <c r="BF22" s="94"/>
      <c r="BG22" s="94"/>
      <c r="BH22" s="94"/>
      <c r="BI22" s="94"/>
      <c r="BJ22" s="94"/>
      <c r="BK22" s="94"/>
      <c r="BL22" s="94"/>
      <c r="BM22" s="94"/>
      <c r="BN22" s="94"/>
      <c r="BO22" s="94"/>
      <c r="BP22" s="94"/>
      <c r="BQ22" s="94"/>
      <c r="BR22" s="94"/>
      <c r="BS22" s="94"/>
      <c r="BT22" s="94"/>
      <c r="BU22" s="94"/>
      <c r="BV22" s="94"/>
      <c r="BW22" s="94"/>
      <c r="BX22" s="94"/>
      <c r="BY22" s="94"/>
      <c r="BZ22" s="94"/>
    </row>
    <row r="23" spans="1:78" s="76" customFormat="1">
      <c r="A23" s="94"/>
      <c r="B23" s="94"/>
      <c r="C23" s="94"/>
      <c r="D23" s="94"/>
      <c r="E23" s="94"/>
      <c r="BC23" s="94"/>
      <c r="BD23" s="94"/>
      <c r="BE23" s="94"/>
      <c r="BF23" s="94"/>
      <c r="BG23" s="94"/>
      <c r="BH23" s="94"/>
      <c r="BI23" s="94"/>
      <c r="BJ23" s="94"/>
      <c r="BK23" s="94"/>
      <c r="BL23" s="94"/>
      <c r="BM23" s="94"/>
      <c r="BN23" s="94"/>
      <c r="BO23" s="94"/>
      <c r="BP23" s="94"/>
      <c r="BQ23" s="94"/>
      <c r="BR23" s="94"/>
      <c r="BS23" s="94"/>
      <c r="BT23" s="94"/>
      <c r="BU23" s="94"/>
      <c r="BV23" s="94"/>
      <c r="BW23" s="94"/>
      <c r="BX23" s="94"/>
      <c r="BY23" s="94"/>
      <c r="BZ23" s="94"/>
    </row>
    <row r="24" spans="1:78" s="76" customFormat="1">
      <c r="A24" s="94"/>
      <c r="B24" s="94"/>
      <c r="C24" s="94"/>
      <c r="D24" s="94"/>
      <c r="E24" s="94"/>
      <c r="BC24" s="94"/>
      <c r="BD24" s="94"/>
      <c r="BE24" s="94"/>
      <c r="BF24" s="94"/>
      <c r="BG24" s="94"/>
      <c r="BH24" s="94"/>
      <c r="BI24" s="94"/>
      <c r="BJ24" s="94"/>
      <c r="BK24" s="94"/>
      <c r="BL24" s="94"/>
      <c r="BM24" s="94"/>
      <c r="BN24" s="94"/>
      <c r="BO24" s="94"/>
      <c r="BP24" s="94"/>
      <c r="BQ24" s="94"/>
      <c r="BR24" s="94"/>
      <c r="BS24" s="94"/>
      <c r="BT24" s="94"/>
      <c r="BU24" s="94"/>
      <c r="BV24" s="94"/>
      <c r="BW24" s="94"/>
      <c r="BX24" s="94"/>
      <c r="BY24" s="94"/>
      <c r="BZ24" s="94"/>
    </row>
    <row r="25" spans="1:78" s="76" customFormat="1">
      <c r="A25" s="94"/>
      <c r="B25" s="94"/>
      <c r="C25" s="94"/>
      <c r="D25" s="94"/>
      <c r="E25" s="94"/>
      <c r="BC25" s="94"/>
      <c r="BD25" s="94"/>
      <c r="BE25" s="94"/>
      <c r="BF25" s="94"/>
      <c r="BG25" s="94"/>
      <c r="BH25" s="94"/>
      <c r="BI25" s="94"/>
      <c r="BJ25" s="94"/>
      <c r="BK25" s="94"/>
      <c r="BL25" s="94"/>
      <c r="BM25" s="94"/>
      <c r="BN25" s="94"/>
      <c r="BO25" s="94"/>
      <c r="BP25" s="94"/>
      <c r="BQ25" s="94"/>
      <c r="BR25" s="94"/>
      <c r="BS25" s="94"/>
      <c r="BT25" s="94"/>
      <c r="BU25" s="94"/>
      <c r="BV25" s="94"/>
      <c r="BW25" s="94"/>
      <c r="BX25" s="94"/>
      <c r="BY25" s="94"/>
      <c r="BZ25" s="94"/>
    </row>
    <row r="26" spans="1:78" s="76" customFormat="1">
      <c r="A26" s="94"/>
      <c r="B26" s="94"/>
      <c r="C26" s="94"/>
      <c r="D26" s="94"/>
      <c r="E26" s="94"/>
      <c r="BC26" s="94"/>
      <c r="BD26" s="94"/>
      <c r="BE26" s="94"/>
      <c r="BF26" s="94"/>
      <c r="BG26" s="94"/>
      <c r="BH26" s="94"/>
      <c r="BI26" s="94"/>
      <c r="BJ26" s="94"/>
      <c r="BK26" s="94"/>
      <c r="BL26" s="94"/>
      <c r="BM26" s="94"/>
      <c r="BN26" s="94"/>
      <c r="BO26" s="94"/>
      <c r="BP26" s="94"/>
      <c r="BQ26" s="94"/>
      <c r="BR26" s="94"/>
      <c r="BS26" s="94"/>
      <c r="BT26" s="94"/>
      <c r="BU26" s="94"/>
      <c r="BV26" s="94"/>
      <c r="BW26" s="94"/>
      <c r="BX26" s="94"/>
      <c r="BY26" s="94"/>
      <c r="BZ26" s="94"/>
    </row>
    <row r="27" spans="1:78" s="76" customFormat="1">
      <c r="A27" s="94"/>
      <c r="B27" s="94"/>
      <c r="C27" s="94"/>
      <c r="D27" s="94"/>
      <c r="E27" s="94"/>
      <c r="BC27" s="94"/>
      <c r="BD27" s="94"/>
      <c r="BE27" s="94"/>
      <c r="BF27" s="94"/>
      <c r="BG27" s="94"/>
      <c r="BH27" s="94"/>
      <c r="BI27" s="94"/>
      <c r="BJ27" s="94"/>
      <c r="BK27" s="94"/>
      <c r="BL27" s="94"/>
      <c r="BM27" s="94"/>
      <c r="BN27" s="94"/>
      <c r="BO27" s="94"/>
      <c r="BP27" s="94"/>
      <c r="BQ27" s="94"/>
      <c r="BR27" s="94"/>
      <c r="BS27" s="94"/>
      <c r="BT27" s="94"/>
      <c r="BU27" s="94"/>
      <c r="BV27" s="94"/>
      <c r="BW27" s="94"/>
      <c r="BX27" s="94"/>
      <c r="BY27" s="94"/>
      <c r="BZ27" s="94"/>
    </row>
    <row r="28" spans="1:78" s="76" customFormat="1">
      <c r="A28" s="94"/>
      <c r="B28" s="94"/>
      <c r="C28" s="94"/>
      <c r="D28" s="94"/>
      <c r="E28" s="94"/>
      <c r="BC28" s="94"/>
      <c r="BD28" s="94"/>
      <c r="BE28" s="94"/>
      <c r="BF28" s="94"/>
      <c r="BG28" s="94"/>
      <c r="BH28" s="94"/>
      <c r="BI28" s="94"/>
      <c r="BJ28" s="94"/>
      <c r="BK28" s="94"/>
      <c r="BL28" s="94"/>
      <c r="BM28" s="94"/>
      <c r="BN28" s="94"/>
      <c r="BO28" s="94"/>
      <c r="BP28" s="94"/>
      <c r="BQ28" s="94"/>
      <c r="BR28" s="94"/>
      <c r="BS28" s="94"/>
      <c r="BT28" s="94"/>
      <c r="BU28" s="94"/>
      <c r="BV28" s="94"/>
      <c r="BW28" s="94"/>
      <c r="BX28" s="94"/>
      <c r="BY28" s="94"/>
      <c r="BZ28" s="94"/>
    </row>
    <row r="29" spans="1:78" s="76" customFormat="1">
      <c r="A29" s="94"/>
      <c r="B29" s="94"/>
      <c r="C29" s="94"/>
      <c r="D29" s="94"/>
      <c r="E29" s="94"/>
      <c r="BC29" s="94"/>
      <c r="BD29" s="94"/>
      <c r="BE29" s="94"/>
      <c r="BF29" s="94"/>
      <c r="BG29" s="94"/>
      <c r="BH29" s="94"/>
      <c r="BI29" s="94"/>
      <c r="BJ29" s="94"/>
      <c r="BK29" s="94"/>
      <c r="BL29" s="94"/>
      <c r="BM29" s="94"/>
      <c r="BN29" s="94"/>
      <c r="BO29" s="94"/>
      <c r="BP29" s="94"/>
      <c r="BQ29" s="94"/>
      <c r="BR29" s="94"/>
      <c r="BS29" s="94"/>
      <c r="BT29" s="94"/>
      <c r="BU29" s="94"/>
      <c r="BV29" s="94"/>
      <c r="BW29" s="94"/>
      <c r="BX29" s="94"/>
      <c r="BY29" s="94"/>
      <c r="BZ29" s="94"/>
    </row>
    <row r="30" spans="1:78" s="76" customFormat="1">
      <c r="A30" s="94"/>
      <c r="B30" s="94"/>
      <c r="C30" s="94"/>
      <c r="D30" s="94"/>
      <c r="E30" s="94"/>
      <c r="AG30" s="88"/>
      <c r="AH30" s="88"/>
      <c r="AI30" s="88"/>
      <c r="AJ30" s="88"/>
      <c r="AK30" s="88"/>
      <c r="AL30" s="88"/>
      <c r="AM30" s="88"/>
      <c r="AN30" s="88"/>
      <c r="AO30" s="88"/>
      <c r="AP30" s="88"/>
      <c r="AQ30" s="88"/>
      <c r="AR30" s="88"/>
      <c r="AS30" s="88"/>
      <c r="AT30" s="88"/>
      <c r="AU30" s="88"/>
      <c r="AV30" s="88"/>
      <c r="AW30" s="88"/>
      <c r="AX30" s="88"/>
      <c r="AY30" s="88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M30" s="94"/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</row>
    <row r="31" spans="1:78" s="76" customFormat="1">
      <c r="A31" s="94"/>
      <c r="B31" s="94"/>
      <c r="C31" s="94"/>
      <c r="D31" s="94"/>
      <c r="E31" s="94"/>
      <c r="AG31" s="88"/>
      <c r="AH31" s="88"/>
      <c r="AI31" s="88"/>
      <c r="AJ31" s="88"/>
      <c r="AK31" s="88"/>
      <c r="AL31" s="88"/>
      <c r="AM31" s="88"/>
      <c r="AN31" s="88"/>
      <c r="AO31" s="88"/>
      <c r="AP31" s="88"/>
      <c r="AQ31" s="88"/>
      <c r="AR31" s="88"/>
      <c r="AS31" s="88"/>
      <c r="AT31" s="88"/>
      <c r="AU31" s="88"/>
      <c r="AV31" s="88"/>
      <c r="AW31" s="88"/>
      <c r="AX31" s="88"/>
      <c r="AY31" s="88"/>
      <c r="BC31" s="94"/>
      <c r="BD31" s="94"/>
      <c r="BE31" s="94"/>
      <c r="BF31" s="94"/>
      <c r="BG31" s="94"/>
      <c r="BH31" s="94"/>
      <c r="BI31" s="94"/>
      <c r="BJ31" s="94"/>
      <c r="BK31" s="94"/>
      <c r="BL31" s="94"/>
      <c r="BM31" s="94"/>
      <c r="BN31" s="94"/>
      <c r="BO31" s="94"/>
      <c r="BP31" s="94"/>
      <c r="BQ31" s="94"/>
      <c r="BR31" s="94"/>
      <c r="BS31" s="94"/>
      <c r="BT31" s="94"/>
      <c r="BU31" s="94"/>
      <c r="BV31" s="94"/>
      <c r="BW31" s="94"/>
      <c r="BX31" s="94"/>
      <c r="BY31" s="94"/>
      <c r="BZ31" s="94"/>
    </row>
    <row r="32" spans="1:78" s="76" customFormat="1">
      <c r="A32" s="94"/>
      <c r="B32" s="94"/>
      <c r="C32" s="94"/>
      <c r="D32" s="94"/>
      <c r="E32" s="94"/>
      <c r="AG32" s="88"/>
      <c r="AH32" s="88"/>
      <c r="AI32" s="88"/>
      <c r="AJ32" s="88"/>
      <c r="AK32" s="88"/>
      <c r="AL32" s="88"/>
      <c r="AM32" s="88"/>
      <c r="AN32" s="88"/>
      <c r="AO32" s="88"/>
      <c r="AP32" s="88"/>
      <c r="AQ32" s="88"/>
      <c r="AR32" s="88"/>
      <c r="AS32" s="88"/>
      <c r="AT32" s="88"/>
      <c r="AU32" s="88"/>
      <c r="AV32" s="88"/>
      <c r="AW32" s="88"/>
      <c r="AX32" s="88"/>
      <c r="AY32" s="88"/>
      <c r="BC32" s="94"/>
      <c r="BD32" s="94"/>
      <c r="BE32" s="94"/>
      <c r="BF32" s="94"/>
      <c r="BG32" s="94"/>
      <c r="BH32" s="94"/>
      <c r="BI32" s="94"/>
      <c r="BJ32" s="94"/>
      <c r="BK32" s="94"/>
      <c r="BL32" s="94"/>
      <c r="BM32" s="94"/>
      <c r="BN32" s="94"/>
      <c r="BO32" s="94"/>
      <c r="BP32" s="94"/>
      <c r="BQ32" s="94"/>
      <c r="BR32" s="94"/>
      <c r="BS32" s="94"/>
      <c r="BT32" s="94"/>
      <c r="BU32" s="94"/>
      <c r="BV32" s="94"/>
      <c r="BW32" s="94"/>
      <c r="BX32" s="94"/>
      <c r="BY32" s="94"/>
      <c r="BZ32" s="94"/>
    </row>
    <row r="33" spans="1:78" s="76" customFormat="1">
      <c r="A33" s="94"/>
      <c r="B33" s="94"/>
      <c r="C33" s="94"/>
      <c r="D33" s="94"/>
      <c r="E33" s="94"/>
      <c r="AG33" s="88"/>
      <c r="AH33" s="88"/>
      <c r="AI33" s="88"/>
      <c r="AJ33" s="88"/>
      <c r="AK33" s="88"/>
      <c r="AL33" s="88"/>
      <c r="AM33" s="88"/>
      <c r="AN33" s="88"/>
      <c r="AO33" s="88"/>
      <c r="AP33" s="88"/>
      <c r="AQ33" s="88"/>
      <c r="AR33" s="88"/>
      <c r="AS33" s="88"/>
      <c r="AT33" s="88"/>
      <c r="AU33" s="88"/>
      <c r="AV33" s="88"/>
      <c r="AW33" s="88"/>
      <c r="AX33" s="88"/>
      <c r="AY33" s="88"/>
      <c r="BC33" s="94"/>
      <c r="BD33" s="94"/>
      <c r="BE33" s="94"/>
      <c r="BF33" s="94"/>
      <c r="BG33" s="94"/>
      <c r="BH33" s="94"/>
      <c r="BI33" s="94"/>
      <c r="BJ33" s="94"/>
      <c r="BK33" s="94"/>
      <c r="BL33" s="94"/>
      <c r="BM33" s="94"/>
      <c r="BN33" s="94"/>
      <c r="BO33" s="94"/>
      <c r="BP33" s="94"/>
      <c r="BQ33" s="94"/>
      <c r="BR33" s="94"/>
      <c r="BS33" s="94"/>
      <c r="BT33" s="94"/>
      <c r="BU33" s="94"/>
      <c r="BV33" s="94"/>
      <c r="BW33" s="94"/>
      <c r="BX33" s="94"/>
      <c r="BY33" s="94"/>
      <c r="BZ33" s="94"/>
    </row>
    <row r="34" spans="1:78" s="76" customFormat="1">
      <c r="A34" s="94"/>
      <c r="B34" s="94"/>
      <c r="C34" s="94"/>
      <c r="D34" s="94"/>
      <c r="E34" s="94"/>
      <c r="AG34" s="88"/>
      <c r="AH34" s="88"/>
      <c r="AI34" s="88"/>
      <c r="AJ34" s="88"/>
      <c r="AK34" s="88"/>
      <c r="AL34" s="88"/>
      <c r="AM34" s="88"/>
      <c r="AN34" s="88"/>
      <c r="AO34" s="88"/>
      <c r="AP34" s="88"/>
      <c r="AQ34" s="88"/>
      <c r="AR34" s="88"/>
      <c r="AS34" s="88"/>
      <c r="AT34" s="88"/>
      <c r="AU34" s="88"/>
      <c r="AV34" s="88"/>
      <c r="AW34" s="88"/>
      <c r="AX34" s="88"/>
      <c r="AY34" s="88"/>
      <c r="BC34" s="94"/>
      <c r="BD34" s="94"/>
      <c r="BE34" s="94"/>
      <c r="BF34" s="94"/>
      <c r="BG34" s="94"/>
      <c r="BH34" s="94"/>
      <c r="BI34" s="94"/>
      <c r="BJ34" s="94"/>
      <c r="BK34" s="94"/>
      <c r="BL34" s="94"/>
      <c r="BM34" s="94"/>
      <c r="BN34" s="94"/>
      <c r="BO34" s="94"/>
      <c r="BP34" s="94"/>
      <c r="BQ34" s="94"/>
      <c r="BR34" s="94"/>
      <c r="BS34" s="94"/>
      <c r="BT34" s="94"/>
      <c r="BU34" s="94"/>
      <c r="BV34" s="94"/>
      <c r="BW34" s="94"/>
      <c r="BX34" s="94"/>
      <c r="BY34" s="94"/>
      <c r="BZ34" s="94"/>
    </row>
    <row r="35" spans="1:78" s="76" customFormat="1">
      <c r="A35" s="94"/>
      <c r="B35" s="94"/>
      <c r="C35" s="94"/>
      <c r="D35" s="94"/>
      <c r="E35" s="94"/>
      <c r="AG35" s="88"/>
      <c r="AH35" s="88"/>
      <c r="AI35" s="88"/>
      <c r="AJ35" s="88"/>
      <c r="AK35" s="88"/>
      <c r="AL35" s="88"/>
      <c r="AM35" s="88"/>
      <c r="AN35" s="88"/>
      <c r="AO35" s="88"/>
      <c r="AP35" s="88"/>
      <c r="AQ35" s="88"/>
      <c r="AR35" s="88"/>
      <c r="AS35" s="88"/>
      <c r="AT35" s="88"/>
      <c r="AU35" s="88"/>
      <c r="AV35" s="88"/>
      <c r="AW35" s="88"/>
      <c r="AX35" s="88"/>
      <c r="AY35" s="88"/>
      <c r="BC35" s="94"/>
      <c r="BD35" s="94"/>
      <c r="BE35" s="94"/>
      <c r="BF35" s="94"/>
      <c r="BG35" s="94"/>
      <c r="BH35" s="94"/>
      <c r="BI35" s="94"/>
      <c r="BJ35" s="94"/>
      <c r="BK35" s="94"/>
      <c r="BL35" s="94"/>
      <c r="BM35" s="94"/>
      <c r="BN35" s="94"/>
      <c r="BO35" s="94"/>
      <c r="BP35" s="94"/>
      <c r="BQ35" s="94"/>
      <c r="BR35" s="94"/>
      <c r="BS35" s="94"/>
      <c r="BT35" s="94"/>
      <c r="BU35" s="94"/>
      <c r="BV35" s="94"/>
      <c r="BW35" s="94"/>
      <c r="BX35" s="94"/>
      <c r="BY35" s="94"/>
      <c r="BZ35" s="94"/>
    </row>
    <row r="36" spans="1:78" s="76" customFormat="1">
      <c r="A36" s="94"/>
      <c r="B36" s="94"/>
      <c r="C36" s="94"/>
      <c r="D36" s="94"/>
      <c r="E36" s="94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G36" s="88"/>
      <c r="AH36" s="88"/>
      <c r="AI36" s="88"/>
      <c r="AJ36" s="88"/>
      <c r="AK36" s="88"/>
      <c r="AL36" s="88"/>
      <c r="AM36" s="88"/>
      <c r="AN36" s="88"/>
      <c r="AO36" s="88"/>
      <c r="AP36" s="88"/>
      <c r="AQ36" s="88"/>
      <c r="AR36" s="88"/>
      <c r="AS36" s="88"/>
      <c r="AT36" s="88"/>
      <c r="AU36" s="88"/>
      <c r="AV36" s="88"/>
      <c r="AW36" s="88"/>
      <c r="AX36" s="88"/>
      <c r="AY36" s="88"/>
      <c r="BC36" s="94"/>
      <c r="BD36" s="94"/>
      <c r="BE36" s="94"/>
      <c r="BF36" s="94"/>
      <c r="BG36" s="94"/>
      <c r="BH36" s="94"/>
      <c r="BI36" s="94"/>
      <c r="BJ36" s="94"/>
      <c r="BK36" s="94"/>
      <c r="BL36" s="94"/>
      <c r="BM36" s="94"/>
      <c r="BN36" s="94"/>
      <c r="BO36" s="94"/>
      <c r="BP36" s="94"/>
      <c r="BQ36" s="94"/>
      <c r="BR36" s="94"/>
      <c r="BS36" s="94"/>
      <c r="BT36" s="94"/>
      <c r="BU36" s="94"/>
      <c r="BV36" s="94"/>
      <c r="BW36" s="94"/>
      <c r="BX36" s="94"/>
      <c r="BY36" s="94"/>
      <c r="BZ36" s="94"/>
    </row>
    <row r="37" spans="1:78" s="76" customFormat="1">
      <c r="A37" s="94"/>
      <c r="B37" s="94"/>
      <c r="C37" s="94"/>
      <c r="D37" s="94"/>
      <c r="E37" s="94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BC37" s="94"/>
      <c r="BD37" s="94"/>
      <c r="BE37" s="94"/>
      <c r="BF37" s="94"/>
      <c r="BG37" s="94"/>
      <c r="BH37" s="94"/>
      <c r="BI37" s="94"/>
      <c r="BJ37" s="94"/>
      <c r="BK37" s="94"/>
      <c r="BL37" s="94"/>
      <c r="BM37" s="94"/>
      <c r="BN37" s="94"/>
      <c r="BO37" s="94"/>
      <c r="BP37" s="94"/>
      <c r="BQ37" s="94"/>
      <c r="BR37" s="94"/>
      <c r="BS37" s="94"/>
      <c r="BT37" s="94"/>
      <c r="BU37" s="94"/>
      <c r="BV37" s="94"/>
      <c r="BW37" s="94"/>
      <c r="BX37" s="94"/>
      <c r="BY37" s="94"/>
      <c r="BZ37" s="94"/>
    </row>
    <row r="38" spans="1:78" s="76" customFormat="1">
      <c r="A38" s="94"/>
      <c r="B38" s="94"/>
      <c r="C38" s="94"/>
      <c r="D38" s="94"/>
      <c r="E38" s="94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BC38" s="94"/>
      <c r="BD38" s="94"/>
      <c r="BE38" s="94"/>
      <c r="BF38" s="94"/>
      <c r="BG38" s="94"/>
      <c r="BH38" s="94"/>
      <c r="BI38" s="94"/>
      <c r="BJ38" s="94"/>
      <c r="BK38" s="94"/>
      <c r="BL38" s="94"/>
      <c r="BM38" s="94"/>
      <c r="BN38" s="94"/>
      <c r="BO38" s="94"/>
      <c r="BP38" s="94"/>
      <c r="BQ38" s="94"/>
      <c r="BR38" s="94"/>
      <c r="BS38" s="94"/>
      <c r="BT38" s="94"/>
      <c r="BU38" s="94"/>
      <c r="BV38" s="94"/>
      <c r="BW38" s="94"/>
      <c r="BX38" s="94"/>
      <c r="BY38" s="94"/>
      <c r="BZ38" s="94"/>
    </row>
    <row r="39" spans="1:78" s="76" customFormat="1">
      <c r="A39" s="94"/>
      <c r="B39" s="94"/>
      <c r="C39" s="94"/>
      <c r="D39" s="94"/>
      <c r="E39" s="94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BC39" s="94"/>
      <c r="BD39" s="94"/>
      <c r="BE39" s="94"/>
      <c r="BF39" s="94"/>
      <c r="BG39" s="94"/>
      <c r="BH39" s="94"/>
      <c r="BI39" s="94"/>
      <c r="BJ39" s="94"/>
      <c r="BK39" s="94"/>
      <c r="BL39" s="94"/>
      <c r="BM39" s="94"/>
      <c r="BN39" s="94"/>
      <c r="BO39" s="94"/>
      <c r="BP39" s="94"/>
      <c r="BQ39" s="94"/>
      <c r="BR39" s="94"/>
      <c r="BS39" s="94"/>
      <c r="BT39" s="94"/>
      <c r="BU39" s="94"/>
      <c r="BV39" s="94"/>
      <c r="BW39" s="94"/>
      <c r="BX39" s="94"/>
      <c r="BY39" s="94"/>
      <c r="BZ39" s="94"/>
    </row>
    <row r="40" spans="1:78" s="76" customFormat="1">
      <c r="A40" s="94"/>
      <c r="B40" s="94"/>
      <c r="C40" s="94"/>
      <c r="D40" s="94"/>
      <c r="E40" s="94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BC40" s="94"/>
      <c r="BD40" s="94"/>
      <c r="BE40" s="94"/>
      <c r="BF40" s="94"/>
      <c r="BG40" s="94"/>
      <c r="BH40" s="94"/>
      <c r="BI40" s="94"/>
      <c r="BJ40" s="94"/>
      <c r="BK40" s="94"/>
      <c r="BL40" s="94"/>
      <c r="BM40" s="94"/>
      <c r="BN40" s="94"/>
      <c r="BO40" s="94"/>
      <c r="BP40" s="94"/>
      <c r="BQ40" s="94"/>
      <c r="BR40" s="94"/>
      <c r="BS40" s="94"/>
      <c r="BT40" s="94"/>
      <c r="BU40" s="94"/>
      <c r="BV40" s="94"/>
      <c r="BW40" s="94"/>
      <c r="BX40" s="94"/>
      <c r="BY40" s="94"/>
      <c r="BZ40" s="94"/>
    </row>
    <row r="41" spans="1:78" s="76" customFormat="1">
      <c r="A41" s="94"/>
      <c r="B41" s="94"/>
      <c r="C41" s="94"/>
      <c r="D41" s="94"/>
      <c r="E41" s="94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BC41" s="94"/>
      <c r="BD41" s="94"/>
      <c r="BE41" s="94"/>
      <c r="BF41" s="94"/>
      <c r="BG41" s="94"/>
      <c r="BH41" s="94"/>
      <c r="BI41" s="94"/>
      <c r="BJ41" s="94"/>
      <c r="BK41" s="94"/>
      <c r="BL41" s="94"/>
      <c r="BM41" s="94"/>
      <c r="BN41" s="94"/>
      <c r="BO41" s="94"/>
      <c r="BP41" s="94"/>
      <c r="BQ41" s="94"/>
      <c r="BR41" s="94"/>
      <c r="BS41" s="94"/>
      <c r="BT41" s="94"/>
      <c r="BU41" s="94"/>
      <c r="BV41" s="94"/>
      <c r="BW41" s="94"/>
      <c r="BX41" s="94"/>
      <c r="BY41" s="94"/>
      <c r="BZ41" s="94"/>
    </row>
    <row r="42" spans="1:78" s="76" customFormat="1">
      <c r="A42" s="94"/>
      <c r="B42" s="94"/>
      <c r="C42" s="94"/>
      <c r="D42" s="94"/>
      <c r="E42" s="94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BC42" s="94"/>
      <c r="BD42" s="94"/>
      <c r="BE42" s="94"/>
      <c r="BF42" s="94"/>
      <c r="BG42" s="94"/>
      <c r="BH42" s="94"/>
      <c r="BI42" s="94"/>
      <c r="BJ42" s="94"/>
      <c r="BK42" s="94"/>
      <c r="BL42" s="94"/>
      <c r="BM42" s="94"/>
      <c r="BN42" s="94"/>
      <c r="BO42" s="94"/>
      <c r="BP42" s="94"/>
      <c r="BQ42" s="94"/>
      <c r="BR42" s="94"/>
      <c r="BS42" s="94"/>
      <c r="BT42" s="94"/>
      <c r="BU42" s="94"/>
      <c r="BV42" s="94"/>
      <c r="BW42" s="94"/>
      <c r="BX42" s="94"/>
      <c r="BY42" s="94"/>
      <c r="BZ42" s="94"/>
    </row>
    <row r="43" spans="1:78" s="76" customFormat="1">
      <c r="A43" s="94"/>
      <c r="B43" s="94"/>
      <c r="C43" s="94"/>
      <c r="D43" s="94"/>
      <c r="E43" s="94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BC43" s="94"/>
      <c r="BD43" s="94"/>
      <c r="BE43" s="94"/>
      <c r="BF43" s="94"/>
      <c r="BG43" s="94"/>
      <c r="BH43" s="94"/>
      <c r="BI43" s="94"/>
      <c r="BJ43" s="94"/>
      <c r="BK43" s="94"/>
      <c r="BL43" s="94"/>
      <c r="BM43" s="94"/>
      <c r="BN43" s="94"/>
      <c r="BO43" s="94"/>
      <c r="BP43" s="94"/>
      <c r="BQ43" s="94"/>
      <c r="BR43" s="94"/>
      <c r="BS43" s="94"/>
      <c r="BT43" s="94"/>
      <c r="BU43" s="94"/>
      <c r="BV43" s="94"/>
      <c r="BW43" s="94"/>
      <c r="BX43" s="94"/>
      <c r="BY43" s="94"/>
      <c r="BZ43" s="94"/>
    </row>
    <row r="44" spans="1:78" s="76" customFormat="1">
      <c r="A44" s="94"/>
      <c r="B44" s="94"/>
      <c r="C44" s="94"/>
      <c r="D44" s="94"/>
      <c r="E44" s="94"/>
      <c r="F44" s="4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BC44" s="94"/>
      <c r="BD44" s="94"/>
      <c r="BE44" s="94"/>
      <c r="BF44" s="94"/>
      <c r="BG44" s="94"/>
      <c r="BH44" s="94"/>
      <c r="BI44" s="94"/>
      <c r="BJ44" s="94"/>
      <c r="BK44" s="94"/>
      <c r="BL44" s="94"/>
      <c r="BM44" s="94"/>
      <c r="BN44" s="94"/>
      <c r="BO44" s="94"/>
      <c r="BP44" s="94"/>
      <c r="BQ44" s="94"/>
      <c r="BR44" s="94"/>
      <c r="BS44" s="94"/>
      <c r="BT44" s="94"/>
      <c r="BU44" s="94"/>
      <c r="BV44" s="94"/>
      <c r="BW44" s="94"/>
      <c r="BX44" s="94"/>
      <c r="BY44" s="94"/>
      <c r="BZ44" s="94"/>
    </row>
    <row r="45" spans="1:78" s="76" customFormat="1">
      <c r="A45" s="94"/>
      <c r="B45" s="94"/>
      <c r="C45" s="94"/>
      <c r="D45" s="94"/>
      <c r="E45" s="94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BC45" s="94"/>
      <c r="BD45" s="94"/>
      <c r="BE45" s="94"/>
      <c r="BF45" s="94"/>
      <c r="BG45" s="94"/>
      <c r="BH45" s="94"/>
      <c r="BI45" s="94"/>
      <c r="BJ45" s="94"/>
      <c r="BK45" s="94"/>
      <c r="BL45" s="94"/>
      <c r="BM45" s="94"/>
      <c r="BN45" s="94"/>
      <c r="BO45" s="94"/>
      <c r="BP45" s="94"/>
      <c r="BQ45" s="94"/>
      <c r="BR45" s="94"/>
      <c r="BS45" s="94"/>
      <c r="BT45" s="94"/>
      <c r="BU45" s="94"/>
      <c r="BV45" s="94"/>
      <c r="BW45" s="94"/>
      <c r="BX45" s="94"/>
      <c r="BY45" s="94"/>
      <c r="BZ45" s="94"/>
    </row>
    <row r="46" spans="1:78" s="76" customFormat="1">
      <c r="A46" s="94"/>
      <c r="B46" s="94"/>
      <c r="C46" s="94"/>
      <c r="D46" s="94"/>
      <c r="E46" s="94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BC46" s="94"/>
      <c r="BD46" s="94"/>
      <c r="BE46" s="94"/>
      <c r="BF46" s="94"/>
      <c r="BG46" s="94"/>
      <c r="BH46" s="94"/>
      <c r="BI46" s="94"/>
      <c r="BJ46" s="94"/>
      <c r="BK46" s="94"/>
      <c r="BL46" s="94"/>
      <c r="BM46" s="94"/>
      <c r="BN46" s="94"/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</row>
    <row r="47" spans="1:78" s="76" customFormat="1">
      <c r="A47" s="94"/>
      <c r="B47" s="94"/>
      <c r="C47" s="94"/>
      <c r="D47" s="94"/>
      <c r="E47" s="94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BC47" s="94"/>
      <c r="BD47" s="94"/>
      <c r="BE47" s="94"/>
      <c r="BF47" s="94"/>
      <c r="BG47" s="94"/>
      <c r="BH47" s="94"/>
      <c r="BI47" s="94"/>
      <c r="BJ47" s="94"/>
      <c r="BK47" s="94"/>
      <c r="BL47" s="94"/>
      <c r="BM47" s="94"/>
      <c r="BN47" s="94"/>
      <c r="BO47" s="94"/>
      <c r="BP47" s="94"/>
      <c r="BQ47" s="94"/>
      <c r="BR47" s="94"/>
      <c r="BS47" s="94"/>
      <c r="BT47" s="94"/>
      <c r="BU47" s="94"/>
      <c r="BV47" s="94"/>
      <c r="BW47" s="94"/>
      <c r="BX47" s="94"/>
      <c r="BY47" s="94"/>
      <c r="BZ47" s="94"/>
    </row>
    <row r="48" spans="1:78" s="76" customFormat="1">
      <c r="A48" s="94"/>
      <c r="B48" s="94"/>
      <c r="C48" s="94"/>
      <c r="D48" s="94"/>
      <c r="E48" s="94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BC48" s="94"/>
      <c r="BD48" s="94"/>
      <c r="BE48" s="94"/>
      <c r="BF48" s="94"/>
      <c r="BG48" s="94"/>
      <c r="BH48" s="94"/>
      <c r="BI48" s="94"/>
      <c r="BJ48" s="94"/>
      <c r="BK48" s="94"/>
      <c r="BL48" s="94"/>
      <c r="BM48" s="94"/>
      <c r="BN48" s="94"/>
      <c r="BO48" s="94"/>
      <c r="BP48" s="94"/>
      <c r="BQ48" s="94"/>
      <c r="BR48" s="94"/>
      <c r="BS48" s="94"/>
      <c r="BT48" s="94"/>
      <c r="BU48" s="94"/>
      <c r="BV48" s="94"/>
      <c r="BW48" s="94"/>
      <c r="BX48" s="94"/>
      <c r="BY48" s="94"/>
      <c r="BZ48" s="94"/>
    </row>
    <row r="49" spans="1:78" s="76" customFormat="1">
      <c r="A49" s="94"/>
      <c r="B49" s="94"/>
      <c r="C49" s="94"/>
      <c r="D49" s="94"/>
      <c r="E49" s="94"/>
      <c r="BC49" s="94"/>
      <c r="BD49" s="94"/>
      <c r="BE49" s="94"/>
      <c r="BF49" s="94"/>
      <c r="BG49" s="94"/>
      <c r="BH49" s="94"/>
      <c r="BI49" s="94"/>
      <c r="BJ49" s="94"/>
      <c r="BK49" s="94"/>
      <c r="BL49" s="94"/>
      <c r="BM49" s="94"/>
      <c r="BN49" s="94"/>
      <c r="BO49" s="94"/>
      <c r="BP49" s="94"/>
      <c r="BQ49" s="94"/>
      <c r="BR49" s="94"/>
      <c r="BS49" s="94"/>
      <c r="BT49" s="94"/>
      <c r="BU49" s="94"/>
      <c r="BV49" s="94"/>
      <c r="BW49" s="94"/>
      <c r="BX49" s="94"/>
      <c r="BY49" s="94"/>
      <c r="BZ49" s="94"/>
    </row>
    <row r="50" spans="1:78" s="76" customFormat="1">
      <c r="A50" s="94"/>
      <c r="B50" s="94"/>
      <c r="C50" s="94"/>
      <c r="D50" s="94"/>
      <c r="E50" s="94"/>
      <c r="BC50" s="94"/>
      <c r="BD50" s="94"/>
      <c r="BE50" s="94"/>
      <c r="BF50" s="94"/>
      <c r="BG50" s="94"/>
      <c r="BH50" s="94"/>
      <c r="BI50" s="94"/>
      <c r="BJ50" s="94"/>
      <c r="BK50" s="94"/>
      <c r="BL50" s="94"/>
      <c r="BM50" s="94"/>
      <c r="BN50" s="94"/>
      <c r="BO50" s="94"/>
      <c r="BP50" s="94"/>
      <c r="BQ50" s="94"/>
      <c r="BR50" s="94"/>
      <c r="BS50" s="94"/>
      <c r="BT50" s="94"/>
      <c r="BU50" s="94"/>
      <c r="BV50" s="94"/>
      <c r="BW50" s="94"/>
      <c r="BX50" s="94"/>
      <c r="BY50" s="94"/>
      <c r="BZ50" s="94"/>
    </row>
    <row r="51" spans="1:78" s="76" customFormat="1">
      <c r="A51" s="94"/>
      <c r="B51" s="94"/>
      <c r="C51" s="94"/>
      <c r="D51" s="94"/>
      <c r="E51" s="94"/>
      <c r="BC51" s="94"/>
      <c r="BD51" s="94"/>
      <c r="BE51" s="94"/>
      <c r="BF51" s="94"/>
      <c r="BG51" s="94"/>
      <c r="BH51" s="94"/>
      <c r="BI51" s="94"/>
      <c r="BJ51" s="94"/>
      <c r="BK51" s="94"/>
      <c r="BL51" s="94"/>
      <c r="BM51" s="94"/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</row>
    <row r="52" spans="1:78" s="76" customFormat="1">
      <c r="A52" s="94"/>
      <c r="B52" s="94"/>
      <c r="C52" s="94"/>
      <c r="D52" s="94"/>
      <c r="E52" s="94"/>
      <c r="BC52" s="94"/>
      <c r="BD52" s="94"/>
      <c r="BE52" s="94"/>
      <c r="BF52" s="94"/>
      <c r="BG52" s="94"/>
      <c r="BH52" s="94"/>
      <c r="BI52" s="94"/>
      <c r="BJ52" s="94"/>
      <c r="BK52" s="94"/>
      <c r="BL52" s="94"/>
      <c r="BM52" s="94"/>
      <c r="BN52" s="94"/>
      <c r="BO52" s="94"/>
      <c r="BP52" s="94"/>
      <c r="BQ52" s="94"/>
      <c r="BR52" s="94"/>
      <c r="BS52" s="94"/>
      <c r="BT52" s="94"/>
      <c r="BU52" s="94"/>
      <c r="BV52" s="94"/>
      <c r="BW52" s="94"/>
      <c r="BX52" s="94"/>
      <c r="BY52" s="94"/>
      <c r="BZ52" s="94"/>
    </row>
    <row r="53" spans="1:78" s="76" customFormat="1">
      <c r="A53" s="94"/>
      <c r="B53" s="94"/>
      <c r="C53" s="94"/>
      <c r="D53" s="94"/>
      <c r="E53" s="94"/>
      <c r="BC53" s="94"/>
      <c r="BD53" s="94"/>
      <c r="BE53" s="94"/>
      <c r="BF53" s="94"/>
      <c r="BG53" s="94"/>
      <c r="BH53" s="94"/>
      <c r="BI53" s="94"/>
      <c r="BJ53" s="94"/>
      <c r="BK53" s="94"/>
      <c r="BL53" s="94"/>
      <c r="BM53" s="94"/>
      <c r="BN53" s="94"/>
      <c r="BO53" s="94"/>
      <c r="BP53" s="94"/>
      <c r="BQ53" s="94"/>
      <c r="BR53" s="94"/>
      <c r="BS53" s="94"/>
      <c r="BT53" s="94"/>
      <c r="BU53" s="94"/>
      <c r="BV53" s="94"/>
      <c r="BW53" s="94"/>
      <c r="BX53" s="94"/>
      <c r="BY53" s="94"/>
      <c r="BZ53" s="94"/>
    </row>
    <row r="54" spans="1:78" s="76" customFormat="1">
      <c r="A54" s="94"/>
      <c r="B54" s="94"/>
      <c r="C54" s="94"/>
      <c r="D54" s="94"/>
      <c r="E54" s="9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</row>
    <row r="55" spans="1:78" s="76" customFormat="1">
      <c r="A55" s="94"/>
      <c r="B55" s="94"/>
      <c r="C55" s="94"/>
      <c r="D55" s="94"/>
      <c r="E55" s="94"/>
      <c r="BC55" s="94"/>
      <c r="BD55" s="94"/>
      <c r="BE55" s="94"/>
      <c r="BF55" s="94"/>
      <c r="BG55" s="94"/>
      <c r="BH55" s="94"/>
      <c r="BI55" s="94"/>
      <c r="BJ55" s="94"/>
      <c r="BK55" s="94"/>
      <c r="BL55" s="94"/>
      <c r="BM55" s="94"/>
      <c r="BN55" s="94"/>
      <c r="BO55" s="94"/>
      <c r="BP55" s="94"/>
      <c r="BQ55" s="94"/>
      <c r="BR55" s="94"/>
      <c r="BS55" s="94"/>
      <c r="BT55" s="94"/>
      <c r="BU55" s="94"/>
      <c r="BV55" s="94"/>
      <c r="BW55" s="94"/>
      <c r="BX55" s="94"/>
      <c r="BY55" s="94"/>
      <c r="BZ55" s="94"/>
    </row>
    <row r="56" spans="1:78" s="76" customFormat="1">
      <c r="A56" s="94"/>
      <c r="B56" s="94"/>
      <c r="C56" s="94"/>
      <c r="D56" s="94"/>
      <c r="E56" s="94"/>
      <c r="BC56" s="94"/>
      <c r="BD56" s="94"/>
      <c r="BE56" s="94"/>
      <c r="BF56" s="94"/>
      <c r="BG56" s="94"/>
      <c r="BH56" s="94"/>
      <c r="BI56" s="94"/>
      <c r="BJ56" s="94"/>
      <c r="BK56" s="94"/>
      <c r="BL56" s="94"/>
      <c r="BM56" s="94"/>
      <c r="BN56" s="94"/>
      <c r="BO56" s="94"/>
      <c r="BP56" s="94"/>
      <c r="BQ56" s="94"/>
      <c r="BR56" s="94"/>
      <c r="BS56" s="94"/>
      <c r="BT56" s="94"/>
      <c r="BU56" s="94"/>
      <c r="BV56" s="94"/>
      <c r="BW56" s="94"/>
      <c r="BX56" s="94"/>
      <c r="BY56" s="94"/>
      <c r="BZ56" s="94"/>
    </row>
    <row r="57" spans="1:78" s="76" customFormat="1">
      <c r="A57" s="94"/>
      <c r="B57" s="94"/>
      <c r="C57" s="94"/>
      <c r="D57" s="94"/>
      <c r="E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M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</row>
    <row r="58" spans="1:78" s="76" customFormat="1">
      <c r="A58" s="94"/>
      <c r="B58" s="94"/>
      <c r="C58" s="94"/>
      <c r="D58" s="94"/>
      <c r="E58" s="94"/>
      <c r="BC58" s="94"/>
      <c r="BD58" s="94"/>
      <c r="BE58" s="94"/>
      <c r="BF58" s="94"/>
      <c r="BG58" s="94"/>
      <c r="BH58" s="94"/>
      <c r="BI58" s="94"/>
      <c r="BJ58" s="94"/>
      <c r="BK58" s="94"/>
      <c r="BL58" s="94"/>
      <c r="BM58" s="94"/>
      <c r="BN58" s="94"/>
      <c r="BO58" s="94"/>
      <c r="BP58" s="94"/>
      <c r="BQ58" s="94"/>
      <c r="BR58" s="94"/>
      <c r="BS58" s="94"/>
      <c r="BT58" s="94"/>
      <c r="BU58" s="94"/>
      <c r="BV58" s="94"/>
      <c r="BW58" s="94"/>
      <c r="BX58" s="94"/>
      <c r="BY58" s="94"/>
      <c r="BZ58" s="94"/>
    </row>
    <row r="59" spans="1:78" s="76" customFormat="1">
      <c r="A59" s="94"/>
      <c r="B59" s="94"/>
      <c r="C59" s="94"/>
      <c r="D59" s="94"/>
      <c r="E59" s="94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M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</row>
    <row r="60" spans="1:78" s="76" customFormat="1">
      <c r="A60" s="94"/>
      <c r="B60" s="94"/>
      <c r="C60" s="94"/>
      <c r="D60" s="94"/>
      <c r="E60" s="94"/>
      <c r="BC60" s="94"/>
      <c r="BD60" s="94"/>
      <c r="BE60" s="94"/>
      <c r="BF60" s="94"/>
      <c r="BG60" s="94"/>
      <c r="BH60" s="94"/>
      <c r="BI60" s="94"/>
      <c r="BJ60" s="94"/>
      <c r="BK60" s="94"/>
      <c r="BL60" s="94"/>
      <c r="BM60" s="94"/>
      <c r="BN60" s="94"/>
      <c r="BO60" s="94"/>
      <c r="BP60" s="94"/>
      <c r="BQ60" s="94"/>
      <c r="BR60" s="94"/>
      <c r="BS60" s="94"/>
      <c r="BT60" s="94"/>
      <c r="BU60" s="94"/>
      <c r="BV60" s="94"/>
      <c r="BW60" s="94"/>
      <c r="BX60" s="94"/>
      <c r="BY60" s="94"/>
      <c r="BZ60" s="94"/>
    </row>
    <row r="61" spans="1:78" s="76" customFormat="1">
      <c r="A61" s="94"/>
      <c r="B61" s="94"/>
      <c r="C61" s="94"/>
      <c r="D61" s="94"/>
      <c r="E61" s="94"/>
      <c r="BC61" s="94"/>
      <c r="BD61" s="94"/>
      <c r="BE61" s="94"/>
      <c r="BF61" s="94"/>
      <c r="BG61" s="94"/>
      <c r="BH61" s="94"/>
      <c r="BI61" s="94"/>
      <c r="BJ61" s="94"/>
      <c r="BK61" s="94"/>
      <c r="BL61" s="94"/>
      <c r="BM61" s="94"/>
      <c r="BN61" s="94"/>
      <c r="BO61" s="94"/>
      <c r="BP61" s="94"/>
      <c r="BQ61" s="94"/>
      <c r="BR61" s="94"/>
      <c r="BS61" s="94"/>
      <c r="BT61" s="94"/>
      <c r="BU61" s="94"/>
      <c r="BV61" s="94"/>
      <c r="BW61" s="94"/>
      <c r="BX61" s="94"/>
      <c r="BY61" s="94"/>
      <c r="BZ61" s="94"/>
    </row>
    <row r="62" spans="1:78" s="76" customFormat="1">
      <c r="A62" s="94"/>
      <c r="B62" s="94"/>
      <c r="C62" s="94"/>
      <c r="D62" s="94"/>
      <c r="E62" s="94"/>
      <c r="BC62" s="94"/>
      <c r="BD62" s="94"/>
      <c r="BE62" s="94"/>
      <c r="BF62" s="94"/>
      <c r="BG62" s="94"/>
      <c r="BH62" s="94"/>
      <c r="BI62" s="94"/>
      <c r="BJ62" s="94"/>
      <c r="BK62" s="94"/>
      <c r="BL62" s="94"/>
      <c r="BM62" s="94"/>
      <c r="BN62" s="94"/>
      <c r="BO62" s="94"/>
      <c r="BP62" s="94"/>
      <c r="BQ62" s="94"/>
      <c r="BR62" s="94"/>
      <c r="BS62" s="94"/>
      <c r="BT62" s="94"/>
      <c r="BU62" s="94"/>
      <c r="BV62" s="94"/>
      <c r="BW62" s="94"/>
      <c r="BX62" s="94"/>
      <c r="BY62" s="94"/>
      <c r="BZ62" s="94"/>
    </row>
    <row r="63" spans="1:78" s="76" customFormat="1">
      <c r="A63" s="94"/>
      <c r="B63" s="94"/>
      <c r="C63" s="94"/>
      <c r="D63" s="94"/>
      <c r="E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M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</row>
    <row r="64" spans="1:78" s="76" customFormat="1">
      <c r="A64" s="94"/>
      <c r="B64" s="94"/>
      <c r="C64" s="94"/>
      <c r="D64" s="94"/>
      <c r="E64" s="94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M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</row>
    <row r="65" spans="1:78" s="76" customFormat="1">
      <c r="A65" s="94"/>
      <c r="B65" s="94"/>
      <c r="C65" s="94"/>
      <c r="D65" s="94"/>
      <c r="E65" s="94"/>
      <c r="BC65" s="94"/>
      <c r="BD65" s="94"/>
      <c r="BE65" s="94"/>
      <c r="BF65" s="94"/>
      <c r="BG65" s="94"/>
      <c r="BH65" s="94"/>
      <c r="BI65" s="94"/>
      <c r="BJ65" s="94"/>
      <c r="BK65" s="94"/>
      <c r="BL65" s="94"/>
      <c r="BM65" s="94"/>
      <c r="BN65" s="94"/>
      <c r="BO65" s="94"/>
      <c r="BP65" s="94"/>
      <c r="BQ65" s="94"/>
      <c r="BR65" s="94"/>
      <c r="BS65" s="94"/>
      <c r="BT65" s="94"/>
      <c r="BU65" s="94"/>
      <c r="BV65" s="94"/>
      <c r="BW65" s="94"/>
      <c r="BX65" s="94"/>
      <c r="BY65" s="94"/>
      <c r="BZ65" s="94"/>
    </row>
    <row r="66" spans="1:78" s="76" customFormat="1">
      <c r="A66" s="94"/>
      <c r="B66" s="94"/>
      <c r="C66" s="94"/>
      <c r="D66" s="94"/>
      <c r="E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</row>
    <row r="67" spans="1:78" s="76" customFormat="1">
      <c r="A67" s="94"/>
      <c r="B67" s="94"/>
      <c r="C67" s="94"/>
      <c r="D67" s="94"/>
      <c r="E67" s="94"/>
      <c r="BC67" s="94"/>
      <c r="BD67" s="94"/>
      <c r="BE67" s="94"/>
      <c r="BF67" s="94"/>
      <c r="BG67" s="94"/>
      <c r="BH67" s="94"/>
      <c r="BI67" s="94"/>
      <c r="BJ67" s="94"/>
      <c r="BK67" s="94"/>
      <c r="BL67" s="94"/>
      <c r="BM67" s="94"/>
      <c r="BN67" s="94"/>
      <c r="BO67" s="94"/>
      <c r="BP67" s="94"/>
      <c r="BQ67" s="94"/>
      <c r="BR67" s="94"/>
      <c r="BS67" s="94"/>
      <c r="BT67" s="94"/>
      <c r="BU67" s="94"/>
      <c r="BV67" s="94"/>
      <c r="BW67" s="94"/>
      <c r="BX67" s="94"/>
      <c r="BY67" s="94"/>
      <c r="BZ67" s="94"/>
    </row>
    <row r="68" spans="1:78" s="76" customFormat="1">
      <c r="A68" s="94"/>
      <c r="B68" s="94"/>
      <c r="C68" s="94"/>
      <c r="D68" s="94"/>
      <c r="E68" s="94"/>
      <c r="BC68" s="94"/>
      <c r="BD68" s="94"/>
      <c r="BE68" s="94"/>
      <c r="BF68" s="94"/>
      <c r="BG68" s="94"/>
      <c r="BH68" s="94"/>
      <c r="BI68" s="94"/>
      <c r="BJ68" s="94"/>
      <c r="BK68" s="94"/>
      <c r="BL68" s="94"/>
      <c r="BM68" s="94"/>
      <c r="BN68" s="94"/>
      <c r="BO68" s="94"/>
      <c r="BP68" s="94"/>
      <c r="BQ68" s="94"/>
      <c r="BR68" s="94"/>
      <c r="BS68" s="94"/>
      <c r="BT68" s="94"/>
      <c r="BU68" s="94"/>
      <c r="BV68" s="94"/>
      <c r="BW68" s="94"/>
      <c r="BX68" s="94"/>
      <c r="BY68" s="94"/>
      <c r="BZ68" s="94"/>
    </row>
    <row r="69" spans="1:78" s="76" customFormat="1">
      <c r="A69" s="94"/>
      <c r="B69" s="94"/>
      <c r="C69" s="94"/>
      <c r="D69" s="94"/>
      <c r="E69" s="94"/>
      <c r="BC69" s="94"/>
      <c r="BD69" s="94"/>
      <c r="BE69" s="94"/>
      <c r="BF69" s="94"/>
      <c r="BG69" s="94"/>
      <c r="BH69" s="94"/>
      <c r="BI69" s="94"/>
      <c r="BJ69" s="94"/>
      <c r="BK69" s="94"/>
      <c r="BL69" s="94"/>
      <c r="BM69" s="94"/>
      <c r="BN69" s="94"/>
      <c r="BO69" s="94"/>
      <c r="BP69" s="94"/>
      <c r="BQ69" s="94"/>
      <c r="BR69" s="94"/>
      <c r="BS69" s="94"/>
      <c r="BT69" s="94"/>
      <c r="BU69" s="94"/>
      <c r="BV69" s="94"/>
      <c r="BW69" s="94"/>
      <c r="BX69" s="94"/>
      <c r="BY69" s="94"/>
      <c r="BZ69" s="94"/>
    </row>
    <row r="70" spans="1:78" s="76" customFormat="1">
      <c r="A70" s="94"/>
      <c r="B70" s="94"/>
      <c r="C70" s="94"/>
      <c r="D70" s="94"/>
      <c r="E70" s="94"/>
      <c r="BC70" s="94"/>
      <c r="BD70" s="94"/>
      <c r="BE70" s="94"/>
      <c r="BF70" s="94"/>
      <c r="BG70" s="94"/>
      <c r="BH70" s="94"/>
      <c r="BI70" s="94"/>
      <c r="BJ70" s="94"/>
      <c r="BK70" s="94"/>
      <c r="BL70" s="94"/>
      <c r="BM70" s="94"/>
      <c r="BN70" s="94"/>
      <c r="BO70" s="94"/>
      <c r="BP70" s="94"/>
      <c r="BQ70" s="94"/>
      <c r="BR70" s="94"/>
      <c r="BS70" s="94"/>
      <c r="BT70" s="94"/>
      <c r="BU70" s="94"/>
      <c r="BV70" s="94"/>
      <c r="BW70" s="94"/>
      <c r="BX70" s="94"/>
      <c r="BY70" s="94"/>
      <c r="BZ70" s="94"/>
    </row>
    <row r="71" spans="1:78" s="76" customFormat="1">
      <c r="A71" s="94"/>
      <c r="B71" s="94"/>
      <c r="C71" s="94"/>
      <c r="D71" s="94"/>
      <c r="E71" s="94"/>
      <c r="BC71" s="94"/>
      <c r="BD71" s="94"/>
      <c r="BE71" s="94"/>
      <c r="BF71" s="94"/>
      <c r="BG71" s="94"/>
      <c r="BH71" s="94"/>
      <c r="BI71" s="94"/>
      <c r="BJ71" s="94"/>
      <c r="BK71" s="94"/>
      <c r="BL71" s="94"/>
      <c r="BM71" s="94"/>
      <c r="BN71" s="94"/>
      <c r="BO71" s="94"/>
      <c r="BP71" s="94"/>
      <c r="BQ71" s="94"/>
      <c r="BR71" s="94"/>
      <c r="BS71" s="94"/>
      <c r="BT71" s="94"/>
      <c r="BU71" s="94"/>
      <c r="BV71" s="94"/>
      <c r="BW71" s="94"/>
      <c r="BX71" s="94"/>
      <c r="BY71" s="94"/>
      <c r="BZ71" s="94"/>
    </row>
    <row r="72" spans="1:78" s="76" customFormat="1">
      <c r="A72" s="94"/>
      <c r="B72" s="94"/>
      <c r="C72" s="94"/>
      <c r="D72" s="94"/>
      <c r="E72" s="94"/>
      <c r="BC72" s="94"/>
      <c r="BD72" s="94"/>
      <c r="BE72" s="94"/>
      <c r="BF72" s="94"/>
      <c r="BG72" s="94"/>
      <c r="BH72" s="94"/>
      <c r="BI72" s="94"/>
      <c r="BJ72" s="94"/>
      <c r="BK72" s="94"/>
      <c r="BL72" s="94"/>
      <c r="BM72" s="94"/>
      <c r="BN72" s="94"/>
      <c r="BO72" s="94"/>
      <c r="BP72" s="94"/>
      <c r="BQ72" s="94"/>
      <c r="BR72" s="94"/>
      <c r="BS72" s="94"/>
      <c r="BT72" s="94"/>
      <c r="BU72" s="94"/>
      <c r="BV72" s="94"/>
      <c r="BW72" s="94"/>
      <c r="BX72" s="94"/>
      <c r="BY72" s="94"/>
      <c r="BZ72" s="94"/>
    </row>
    <row r="73" spans="1:78" s="76" customFormat="1">
      <c r="A73" s="94"/>
      <c r="B73" s="94"/>
      <c r="C73" s="94"/>
      <c r="D73" s="94"/>
      <c r="E73" s="94"/>
      <c r="BC73" s="94"/>
      <c r="BD73" s="94"/>
      <c r="BE73" s="94"/>
      <c r="BF73" s="94"/>
      <c r="BG73" s="94"/>
      <c r="BH73" s="94"/>
      <c r="BI73" s="94"/>
      <c r="BJ73" s="94"/>
      <c r="BK73" s="94"/>
      <c r="BL73" s="94"/>
      <c r="BM73" s="94"/>
      <c r="BN73" s="94"/>
      <c r="BO73" s="94"/>
      <c r="BP73" s="94"/>
      <c r="BQ73" s="94"/>
      <c r="BR73" s="94"/>
      <c r="BS73" s="94"/>
      <c r="BT73" s="94"/>
      <c r="BU73" s="94"/>
      <c r="BV73" s="94"/>
      <c r="BW73" s="94"/>
      <c r="BX73" s="94"/>
      <c r="BY73" s="94"/>
      <c r="BZ73" s="94"/>
    </row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BZ73"/>
  <sheetViews>
    <sheetView zoomScale="85" zoomScaleNormal="85" workbookViewId="0">
      <pane xSplit="1" ySplit="2" topLeftCell="B3" activePane="bottomRight" state="frozen"/>
      <selection pane="bottomRight" activeCell="AA12" sqref="AA12"/>
      <selection pane="bottomLeft" activeCell="E24" sqref="E24"/>
      <selection pane="topRight" activeCell="E24" sqref="E24"/>
    </sheetView>
  </sheetViews>
  <sheetFormatPr defaultColWidth="9.140625" defaultRowHeight="15"/>
  <cols>
    <col min="1" max="1" width="19.7109375" style="75" customWidth="1"/>
    <col min="2" max="2" width="12.140625" style="75" customWidth="1"/>
    <col min="3" max="3" width="12.5703125" style="75" customWidth="1"/>
    <col min="4" max="4" width="9.140625" style="22"/>
    <col min="5" max="5" width="15.42578125" style="22" bestFit="1" customWidth="1"/>
    <col min="6" max="7" width="6.7109375" style="20" bestFit="1" customWidth="1"/>
    <col min="8" max="8" width="4.140625" style="20" bestFit="1" customWidth="1"/>
    <col min="9" max="9" width="5.7109375" style="20" bestFit="1" customWidth="1"/>
    <col min="10" max="10" width="6.7109375" style="20" bestFit="1" customWidth="1"/>
    <col min="11" max="11" width="5.85546875" style="20" bestFit="1" customWidth="1"/>
    <col min="12" max="12" width="5.7109375" style="20" bestFit="1" customWidth="1"/>
    <col min="13" max="13" width="9.28515625" style="20" bestFit="1" customWidth="1"/>
    <col min="14" max="14" width="7.7109375" style="20" bestFit="1" customWidth="1"/>
    <col min="15" max="15" width="9.28515625" style="20" bestFit="1" customWidth="1"/>
    <col min="16" max="16" width="5.7109375" style="20" bestFit="1" customWidth="1"/>
    <col min="17" max="17" width="5.28515625" style="20" bestFit="1" customWidth="1"/>
    <col min="18" max="18" width="8.7109375" style="20" bestFit="1" customWidth="1"/>
    <col min="19" max="19" width="4.85546875" style="20" bestFit="1" customWidth="1"/>
    <col min="20" max="20" width="7.85546875" style="20" bestFit="1" customWidth="1"/>
    <col min="21" max="21" width="5.85546875" style="20" bestFit="1" customWidth="1"/>
    <col min="22" max="22" width="6" style="20" bestFit="1" customWidth="1"/>
    <col min="23" max="24" width="6.7109375" style="20" bestFit="1" customWidth="1"/>
    <col min="25" max="26" width="5.7109375" style="20" bestFit="1" customWidth="1"/>
    <col min="27" max="27" width="12" style="20" customWidth="1"/>
    <col min="28" max="29" width="9.140625" style="20"/>
    <col min="30" max="30" width="12" style="20" customWidth="1"/>
    <col min="31" max="31" width="5.85546875" style="20" bestFit="1" customWidth="1"/>
    <col min="32" max="32" width="18.7109375" style="20" bestFit="1" customWidth="1"/>
    <col min="33" max="33" width="7.28515625" style="20" customWidth="1"/>
    <col min="34" max="34" width="6.7109375" style="20" bestFit="1" customWidth="1"/>
    <col min="35" max="35" width="4" style="20" bestFit="1" customWidth="1"/>
    <col min="36" max="36" width="4.140625" style="20" bestFit="1" customWidth="1"/>
    <col min="37" max="37" width="6.7109375" style="20" bestFit="1" customWidth="1"/>
    <col min="38" max="38" width="5.7109375" style="20" bestFit="1" customWidth="1"/>
    <col min="39" max="39" width="5.5703125" style="20" bestFit="1" customWidth="1"/>
    <col min="40" max="40" width="9.28515625" style="20" bestFit="1" customWidth="1"/>
    <col min="41" max="42" width="5" style="20" bestFit="1" customWidth="1"/>
    <col min="43" max="43" width="8.5703125" style="20" bestFit="1" customWidth="1"/>
    <col min="44" max="44" width="4.42578125" style="20" bestFit="1" customWidth="1"/>
    <col min="45" max="45" width="7.5703125" style="20" bestFit="1" customWidth="1"/>
    <col min="46" max="46" width="5.5703125" style="20" bestFit="1" customWidth="1"/>
    <col min="47" max="47" width="5.7109375" style="20" bestFit="1" customWidth="1"/>
    <col min="48" max="49" width="6.7109375" style="20" bestFit="1" customWidth="1"/>
    <col min="50" max="51" width="5.5703125" style="20" bestFit="1" customWidth="1"/>
    <col min="52" max="54" width="9.140625" style="20"/>
    <col min="55" max="16384" width="9.140625" style="22"/>
  </cols>
  <sheetData>
    <row r="1" spans="1:59">
      <c r="A1" s="94"/>
      <c r="B1" s="94" t="s">
        <v>507</v>
      </c>
      <c r="C1" s="94"/>
      <c r="D1" s="94"/>
      <c r="E1" s="94" t="s">
        <v>511</v>
      </c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6"/>
      <c r="AF1" s="76"/>
      <c r="AG1" s="94" t="s">
        <v>512</v>
      </c>
      <c r="AH1" s="76"/>
      <c r="AI1" s="76"/>
      <c r="AJ1" s="76"/>
      <c r="AK1" s="76"/>
      <c r="AL1" s="76"/>
      <c r="AM1" s="76"/>
      <c r="AN1" s="76"/>
      <c r="AO1" s="76"/>
      <c r="AP1" s="76"/>
      <c r="AQ1" s="76"/>
      <c r="AR1" s="76"/>
      <c r="AS1" s="76"/>
      <c r="AT1" s="76"/>
      <c r="AU1" s="76"/>
      <c r="AV1" s="76"/>
      <c r="AW1" s="76"/>
      <c r="AX1" s="76"/>
      <c r="AY1" s="76"/>
      <c r="AZ1" s="76"/>
      <c r="BA1" s="76"/>
      <c r="BB1" s="76"/>
      <c r="BC1" s="94" t="s">
        <v>346</v>
      </c>
      <c r="BD1" s="94"/>
      <c r="BE1" s="94"/>
      <c r="BF1" s="94" t="s">
        <v>513</v>
      </c>
      <c r="BG1" s="94"/>
    </row>
    <row r="2" spans="1:59">
      <c r="A2" s="94" t="s">
        <v>160</v>
      </c>
      <c r="B2" s="94" t="s">
        <v>348</v>
      </c>
      <c r="C2" s="94" t="s">
        <v>349</v>
      </c>
      <c r="D2" s="94"/>
      <c r="E2" s="94" t="s">
        <v>324</v>
      </c>
      <c r="F2" s="76" t="s">
        <v>95</v>
      </c>
      <c r="G2" s="76" t="s">
        <v>99</v>
      </c>
      <c r="H2" s="76" t="s">
        <v>101</v>
      </c>
      <c r="I2" s="76" t="s">
        <v>103</v>
      </c>
      <c r="J2" s="76" t="s">
        <v>105</v>
      </c>
      <c r="K2" s="76" t="s">
        <v>107</v>
      </c>
      <c r="L2" s="76" t="s">
        <v>109</v>
      </c>
      <c r="M2" s="76" t="s">
        <v>162</v>
      </c>
      <c r="N2" s="76" t="s">
        <v>163</v>
      </c>
      <c r="O2" s="76" t="s">
        <v>111</v>
      </c>
      <c r="P2" s="76" t="s">
        <v>113</v>
      </c>
      <c r="Q2" s="76" t="s">
        <v>115</v>
      </c>
      <c r="R2" s="76" t="s">
        <v>117</v>
      </c>
      <c r="S2" s="76" t="s">
        <v>119</v>
      </c>
      <c r="T2" s="76" t="s">
        <v>121</v>
      </c>
      <c r="U2" s="76" t="s">
        <v>123</v>
      </c>
      <c r="V2" s="76" t="s">
        <v>125</v>
      </c>
      <c r="W2" s="76" t="s">
        <v>127</v>
      </c>
      <c r="X2" s="76" t="s">
        <v>131</v>
      </c>
      <c r="Y2" s="76" t="s">
        <v>133</v>
      </c>
      <c r="Z2" s="76" t="s">
        <v>135</v>
      </c>
      <c r="AA2" s="94"/>
      <c r="AB2" s="76" t="s">
        <v>162</v>
      </c>
      <c r="AC2" s="76" t="s">
        <v>163</v>
      </c>
      <c r="AD2" s="94"/>
      <c r="AE2" s="94" t="s">
        <v>350</v>
      </c>
      <c r="AF2" s="94" t="s">
        <v>351</v>
      </c>
      <c r="AG2" s="94" t="s">
        <v>95</v>
      </c>
      <c r="AH2" s="94" t="s">
        <v>99</v>
      </c>
      <c r="AI2" s="94" t="s">
        <v>101</v>
      </c>
      <c r="AJ2" s="94" t="s">
        <v>103</v>
      </c>
      <c r="AK2" s="94" t="s">
        <v>105</v>
      </c>
      <c r="AL2" s="94" t="s">
        <v>107</v>
      </c>
      <c r="AM2" s="94" t="s">
        <v>109</v>
      </c>
      <c r="AN2" s="94" t="s">
        <v>111</v>
      </c>
      <c r="AO2" s="94" t="s">
        <v>113</v>
      </c>
      <c r="AP2" s="94" t="s">
        <v>115</v>
      </c>
      <c r="AQ2" s="94" t="s">
        <v>117</v>
      </c>
      <c r="AR2" s="94" t="s">
        <v>119</v>
      </c>
      <c r="AS2" s="94" t="s">
        <v>121</v>
      </c>
      <c r="AT2" s="94" t="s">
        <v>123</v>
      </c>
      <c r="AU2" s="94" t="s">
        <v>125</v>
      </c>
      <c r="AV2" s="94" t="s">
        <v>127</v>
      </c>
      <c r="AW2" s="94" t="s">
        <v>131</v>
      </c>
      <c r="AX2" s="94" t="s">
        <v>133</v>
      </c>
      <c r="AY2" s="94" t="s">
        <v>135</v>
      </c>
      <c r="AZ2" s="76" t="s">
        <v>162</v>
      </c>
      <c r="BA2" s="76" t="s">
        <v>163</v>
      </c>
      <c r="BB2" s="76"/>
      <c r="BC2" s="76" t="s">
        <v>162</v>
      </c>
      <c r="BD2" s="76" t="s">
        <v>163</v>
      </c>
      <c r="BE2" s="94"/>
      <c r="BF2" s="76" t="s">
        <v>162</v>
      </c>
      <c r="BG2" s="76" t="s">
        <v>163</v>
      </c>
    </row>
    <row r="3" spans="1:59">
      <c r="A3" s="94" t="s">
        <v>372</v>
      </c>
      <c r="B3" s="76">
        <v>31189.458444</v>
      </c>
      <c r="C3" s="76">
        <v>4890.3864065999996</v>
      </c>
      <c r="D3" s="94"/>
      <c r="E3" s="94" t="s">
        <v>372</v>
      </c>
      <c r="F3" s="76">
        <v>222.80019654205</v>
      </c>
      <c r="G3" s="76">
        <v>331.63632897369303</v>
      </c>
      <c r="H3" s="76">
        <v>6.7254684546150898</v>
      </c>
      <c r="I3" s="76">
        <v>10.071404289091999</v>
      </c>
      <c r="J3" s="76">
        <v>200.96862249706399</v>
      </c>
      <c r="K3" s="76">
        <v>9.4077257670706604</v>
      </c>
      <c r="L3" s="76">
        <v>77.876087567585401</v>
      </c>
      <c r="M3" s="76">
        <v>31187.534310311501</v>
      </c>
      <c r="N3" s="76">
        <v>4889.8404771904197</v>
      </c>
      <c r="O3" s="76">
        <v>26297.693833121099</v>
      </c>
      <c r="P3" s="76">
        <v>31.309983520450601</v>
      </c>
      <c r="Q3" s="76">
        <v>5.4837794937085498</v>
      </c>
      <c r="R3" s="76">
        <v>2810.1771424792</v>
      </c>
      <c r="S3" s="76">
        <v>3.1829738146023199</v>
      </c>
      <c r="T3" s="76">
        <v>115.423650192628</v>
      </c>
      <c r="U3" s="76">
        <v>2.6853123673782102</v>
      </c>
      <c r="V3" s="76">
        <v>5.4959049146535603</v>
      </c>
      <c r="W3" s="76">
        <v>288.89603994775001</v>
      </c>
      <c r="X3" s="76">
        <v>714.14070911666101</v>
      </c>
      <c r="Y3" s="76">
        <v>36.5135924866482</v>
      </c>
      <c r="Z3" s="76">
        <v>17.045554765565999</v>
      </c>
      <c r="AA3" s="94"/>
      <c r="AB3" s="41">
        <f t="shared" ref="AB3:AC15" si="0">(M3-B3)/(B3+1E-50)</f>
        <v>-6.1691795385084418E-5</v>
      </c>
      <c r="AC3" s="41">
        <f t="shared" si="0"/>
        <v>-1.1163318482219183E-4</v>
      </c>
      <c r="AD3" s="94"/>
      <c r="AE3" s="76">
        <v>110</v>
      </c>
      <c r="AF3" s="76" t="s">
        <v>372</v>
      </c>
      <c r="AG3" s="76">
        <v>39.801345385744497</v>
      </c>
      <c r="AH3" s="76">
        <v>59.220202592415298</v>
      </c>
      <c r="AI3" s="76">
        <v>1.20821772807882</v>
      </c>
      <c r="AJ3" s="76">
        <v>2.21893592740637</v>
      </c>
      <c r="AK3" s="76">
        <v>35.704914237135903</v>
      </c>
      <c r="AL3" s="76">
        <v>1.70870356691014</v>
      </c>
      <c r="AM3" s="76">
        <v>13.904901578209801</v>
      </c>
      <c r="AN3" s="76">
        <v>4513.8730519108303</v>
      </c>
      <c r="AO3" s="76">
        <v>5.3504727864392301</v>
      </c>
      <c r="AP3" s="76">
        <v>0.96444337151270398</v>
      </c>
      <c r="AQ3" s="76">
        <v>500.19225683297401</v>
      </c>
      <c r="AR3" s="76">
        <v>0.64543785325161795</v>
      </c>
      <c r="AS3" s="76">
        <v>21.400749120793101</v>
      </c>
      <c r="AT3" s="76">
        <v>0.49523199006240498</v>
      </c>
      <c r="AU3" s="76">
        <v>0.90630561365153295</v>
      </c>
      <c r="AV3" s="76">
        <v>53.546487705127902</v>
      </c>
      <c r="AW3" s="76">
        <v>127.463942534922</v>
      </c>
      <c r="AX3" s="76">
        <v>6.6243721212253801</v>
      </c>
      <c r="AY3" s="76">
        <v>3.0610122814821601</v>
      </c>
      <c r="AZ3" s="76">
        <f t="shared" ref="AZ3:AZ15" si="1">BA3+AN3</f>
        <v>5388.2909851381737</v>
      </c>
      <c r="BA3" s="76">
        <f t="shared" ref="BA3:BA13" si="2">SUM(AG3:AY3)-AN3</f>
        <v>874.41793322734338</v>
      </c>
      <c r="BB3" s="76"/>
      <c r="BC3" s="69">
        <f t="shared" ref="BC3:BD15" si="3">AZ3/M3</f>
        <v>0.17277066316065418</v>
      </c>
      <c r="BD3" s="69">
        <f t="shared" si="3"/>
        <v>0.17882340687926943</v>
      </c>
      <c r="BE3" s="94"/>
      <c r="BF3" s="69">
        <v>0.17410618447631598</v>
      </c>
      <c r="BG3" s="69">
        <v>0.1800128808580829</v>
      </c>
    </row>
    <row r="4" spans="1:59">
      <c r="A4" s="94" t="s">
        <v>373</v>
      </c>
      <c r="B4" s="76">
        <v>10005.902054</v>
      </c>
      <c r="C4" s="76">
        <v>1552.1707062999999</v>
      </c>
      <c r="D4" s="94"/>
      <c r="E4" s="94" t="s">
        <v>373</v>
      </c>
      <c r="F4" s="76">
        <v>70.909875493973104</v>
      </c>
      <c r="G4" s="76">
        <v>104.05302292255701</v>
      </c>
      <c r="H4" s="76">
        <v>2.19365697184146</v>
      </c>
      <c r="I4" s="76">
        <v>3.4138036894348902</v>
      </c>
      <c r="J4" s="76">
        <v>64.181400706581201</v>
      </c>
      <c r="K4" s="76">
        <v>2.9480221784972098</v>
      </c>
      <c r="L4" s="76">
        <v>24.775956613039199</v>
      </c>
      <c r="M4" s="76">
        <v>10005.2785423039</v>
      </c>
      <c r="N4" s="76">
        <v>1551.95598736751</v>
      </c>
      <c r="O4" s="76">
        <v>8453.3225549364197</v>
      </c>
      <c r="P4" s="76">
        <v>10.4317570286105</v>
      </c>
      <c r="Q4" s="76">
        <v>1.74233513561181</v>
      </c>
      <c r="R4" s="76">
        <v>888.02478876965495</v>
      </c>
      <c r="S4" s="76">
        <v>1.03670662544023</v>
      </c>
      <c r="T4" s="76">
        <v>37.290077216885201</v>
      </c>
      <c r="U4" s="76">
        <v>0.84786686287802204</v>
      </c>
      <c r="V4" s="76">
        <v>1.79961297860965</v>
      </c>
      <c r="W4" s="76">
        <v>93.3395891686922</v>
      </c>
      <c r="X4" s="76">
        <v>228.128333140428</v>
      </c>
      <c r="Y4" s="76">
        <v>11.4355806147588</v>
      </c>
      <c r="Z4" s="76">
        <v>5.4036012500206496</v>
      </c>
      <c r="AA4" s="94"/>
      <c r="AB4" s="41">
        <f t="shared" si="0"/>
        <v>-6.2314391319719413E-5</v>
      </c>
      <c r="AC4" s="41">
        <f t="shared" si="0"/>
        <v>-1.3833461204901693E-4</v>
      </c>
      <c r="AD4" s="94"/>
      <c r="AE4" s="76">
        <v>111</v>
      </c>
      <c r="AF4" s="76" t="s">
        <v>373</v>
      </c>
      <c r="AG4" s="76">
        <v>37.391205859326298</v>
      </c>
      <c r="AH4" s="76">
        <v>54.851994719934098</v>
      </c>
      <c r="AI4" s="76">
        <v>1.15687798585195</v>
      </c>
      <c r="AJ4" s="76">
        <v>1.80246256198741</v>
      </c>
      <c r="AK4" s="76">
        <v>33.837963372705602</v>
      </c>
      <c r="AL4" s="76">
        <v>1.5542205226885499</v>
      </c>
      <c r="AM4" s="76">
        <v>13.062845934135201</v>
      </c>
      <c r="AN4" s="76">
        <v>4455.8163110364403</v>
      </c>
      <c r="AO4" s="76">
        <v>5.4994642422619204</v>
      </c>
      <c r="AP4" s="76">
        <v>0.91856587408572499</v>
      </c>
      <c r="AQ4" s="76">
        <v>468.18586301438398</v>
      </c>
      <c r="AR4" s="76">
        <v>0.54750842913065301</v>
      </c>
      <c r="AS4" s="76">
        <v>19.664044296545399</v>
      </c>
      <c r="AT4" s="76">
        <v>0.447049243213822</v>
      </c>
      <c r="AU4" s="76">
        <v>0.94846073142300402</v>
      </c>
      <c r="AV4" s="76">
        <v>49.220354902851199</v>
      </c>
      <c r="AW4" s="76">
        <v>120.287194284176</v>
      </c>
      <c r="AX4" s="76">
        <v>6.0288784354328699</v>
      </c>
      <c r="AY4" s="76">
        <v>2.8489911844184599</v>
      </c>
      <c r="AZ4" s="76">
        <f t="shared" si="1"/>
        <v>5274.0702566309919</v>
      </c>
      <c r="BA4" s="76">
        <f t="shared" si="2"/>
        <v>818.25394559455162</v>
      </c>
      <c r="BB4" s="76"/>
      <c r="BC4" s="69">
        <f t="shared" si="3"/>
        <v>0.52712877850740369</v>
      </c>
      <c r="BD4" s="69">
        <f t="shared" si="3"/>
        <v>0.5272404322383567</v>
      </c>
      <c r="BE4" s="94"/>
      <c r="BF4" s="69">
        <v>0.59441969560748575</v>
      </c>
      <c r="BG4" s="69">
        <v>0.59453931564723161</v>
      </c>
    </row>
    <row r="5" spans="1:59">
      <c r="A5" s="94" t="s">
        <v>374</v>
      </c>
      <c r="B5" s="76">
        <v>56272.674751999999</v>
      </c>
      <c r="C5" s="76">
        <v>8914.6410020000003</v>
      </c>
      <c r="D5" s="94"/>
      <c r="E5" s="94" t="s">
        <v>374</v>
      </c>
      <c r="F5" s="76">
        <v>407.72494992752303</v>
      </c>
      <c r="G5" s="76">
        <v>597.24163660113504</v>
      </c>
      <c r="H5" s="76">
        <v>12.602888385500099</v>
      </c>
      <c r="I5" s="76">
        <v>19.3667705043623</v>
      </c>
      <c r="J5" s="76">
        <v>368.40146519177398</v>
      </c>
      <c r="K5" s="76">
        <v>16.914015663839201</v>
      </c>
      <c r="L5" s="76">
        <v>142.25589422223601</v>
      </c>
      <c r="M5" s="76">
        <v>56269.573824853702</v>
      </c>
      <c r="N5" s="76">
        <v>8913.4824256353404</v>
      </c>
      <c r="O5" s="76">
        <v>47356.0913992184</v>
      </c>
      <c r="P5" s="76">
        <v>59.852923604336397</v>
      </c>
      <c r="Q5" s="76">
        <v>10.015003224259599</v>
      </c>
      <c r="R5" s="76">
        <v>5103.3271736194902</v>
      </c>
      <c r="S5" s="76">
        <v>5.9866493603840398</v>
      </c>
      <c r="T5" s="76">
        <v>213.366797290519</v>
      </c>
      <c r="U5" s="76">
        <v>4.8565040206793402</v>
      </c>
      <c r="V5" s="76">
        <v>10.3414427046302</v>
      </c>
      <c r="W5" s="76">
        <v>534.07671334953795</v>
      </c>
      <c r="X5" s="76">
        <v>1310.52052018055</v>
      </c>
      <c r="Y5" s="76">
        <v>65.618688580609302</v>
      </c>
      <c r="Z5" s="76">
        <v>31.012389203966102</v>
      </c>
      <c r="AA5" s="94"/>
      <c r="AB5" s="41">
        <f t="shared" si="0"/>
        <v>-5.5105380363796735E-5</v>
      </c>
      <c r="AC5" s="41">
        <f t="shared" si="0"/>
        <v>-1.2996332262846778E-4</v>
      </c>
      <c r="AD5" s="94"/>
      <c r="AE5" s="76">
        <v>112</v>
      </c>
      <c r="AF5" s="76" t="s">
        <v>374</v>
      </c>
      <c r="AG5" s="76">
        <v>75.697745979696506</v>
      </c>
      <c r="AH5" s="76">
        <v>109.052208963802</v>
      </c>
      <c r="AI5" s="76">
        <v>2.3691942367802201</v>
      </c>
      <c r="AJ5" s="76">
        <v>4.0460425465458396</v>
      </c>
      <c r="AK5" s="76">
        <v>68.010057256486405</v>
      </c>
      <c r="AL5" s="76">
        <v>3.1114910718545299</v>
      </c>
      <c r="AM5" s="76">
        <v>26.277946475275801</v>
      </c>
      <c r="AN5" s="76">
        <v>8614.1514117214992</v>
      </c>
      <c r="AO5" s="76">
        <v>11.051369164025299</v>
      </c>
      <c r="AP5" s="76">
        <v>1.83652007213186</v>
      </c>
      <c r="AQ5" s="76">
        <v>937.71043004313799</v>
      </c>
      <c r="AR5" s="76">
        <v>1.21308595738883</v>
      </c>
      <c r="AS5" s="76">
        <v>40.236951667235203</v>
      </c>
      <c r="AT5" s="76">
        <v>0.90457049702149295</v>
      </c>
      <c r="AU5" s="76">
        <v>1.863971957685</v>
      </c>
      <c r="AV5" s="76">
        <v>100.704008355734</v>
      </c>
      <c r="AW5" s="76">
        <v>243.11328821643301</v>
      </c>
      <c r="AX5" s="76">
        <v>12.059996897535999</v>
      </c>
      <c r="AY5" s="76">
        <v>5.7338064077488404</v>
      </c>
      <c r="AZ5" s="76">
        <f t="shared" si="1"/>
        <v>10259.144097488015</v>
      </c>
      <c r="BA5" s="76">
        <f t="shared" si="2"/>
        <v>1644.9926857665159</v>
      </c>
      <c r="BB5" s="76"/>
      <c r="BC5" s="69">
        <f t="shared" si="3"/>
        <v>0.18232133993800848</v>
      </c>
      <c r="BD5" s="69">
        <f t="shared" si="3"/>
        <v>0.18455106626288806</v>
      </c>
      <c r="BE5" s="94"/>
      <c r="BF5" s="69">
        <v>0.18868522291194498</v>
      </c>
      <c r="BG5" s="69">
        <v>0.19106036983984453</v>
      </c>
    </row>
    <row r="6" spans="1:59">
      <c r="A6" s="94" t="s">
        <v>375</v>
      </c>
      <c r="B6" s="76">
        <v>59946.451378999998</v>
      </c>
      <c r="C6" s="76">
        <v>9310.3009302999999</v>
      </c>
      <c r="D6" s="94"/>
      <c r="E6" s="94" t="s">
        <v>375</v>
      </c>
      <c r="F6" s="76">
        <v>426.21668876800197</v>
      </c>
      <c r="G6" s="76">
        <v>623.27588099450497</v>
      </c>
      <c r="H6" s="76">
        <v>13.170517149203301</v>
      </c>
      <c r="I6" s="76">
        <v>20.332421832371502</v>
      </c>
      <c r="J6" s="76">
        <v>384.82867948654399</v>
      </c>
      <c r="K6" s="76">
        <v>17.656649305268399</v>
      </c>
      <c r="L6" s="76">
        <v>148.60311689456901</v>
      </c>
      <c r="M6" s="76">
        <v>59945.786805447598</v>
      </c>
      <c r="N6" s="76">
        <v>9309.4784008774404</v>
      </c>
      <c r="O6" s="76">
        <v>50636.308404570103</v>
      </c>
      <c r="P6" s="76">
        <v>62.437335273400599</v>
      </c>
      <c r="Q6" s="76">
        <v>10.457495880112599</v>
      </c>
      <c r="R6" s="76">
        <v>5328.8546283282903</v>
      </c>
      <c r="S6" s="76">
        <v>6.2876042923990099</v>
      </c>
      <c r="T6" s="76">
        <v>222.96105303769301</v>
      </c>
      <c r="U6" s="76">
        <v>5.0747945567882997</v>
      </c>
      <c r="V6" s="76">
        <v>10.779796292928101</v>
      </c>
      <c r="W6" s="76">
        <v>558.08848228310603</v>
      </c>
      <c r="X6" s="76">
        <v>1369.5555207592699</v>
      </c>
      <c r="Y6" s="76">
        <v>68.494680357369305</v>
      </c>
      <c r="Z6" s="76">
        <v>32.4030553856159</v>
      </c>
      <c r="AA6" s="94"/>
      <c r="AB6" s="41">
        <f t="shared" si="0"/>
        <v>-1.1086119980616969E-5</v>
      </c>
      <c r="AC6" s="41">
        <f t="shared" si="0"/>
        <v>-8.8346169336220526E-5</v>
      </c>
      <c r="AD6" s="94"/>
      <c r="AE6" s="76">
        <v>113</v>
      </c>
      <c r="AF6" s="76" t="s">
        <v>375</v>
      </c>
      <c r="AG6" s="76">
        <v>36.225529961214797</v>
      </c>
      <c r="AH6" s="76">
        <v>51.125225615979197</v>
      </c>
      <c r="AI6" s="76">
        <v>1.1406854636811199</v>
      </c>
      <c r="AJ6" s="76">
        <v>2.0727185087504298</v>
      </c>
      <c r="AK6" s="76">
        <v>32.238326086652997</v>
      </c>
      <c r="AL6" s="76">
        <v>1.4672985121261699</v>
      </c>
      <c r="AM6" s="76">
        <v>12.4702989638691</v>
      </c>
      <c r="AN6" s="76">
        <v>4120.1190662935396</v>
      </c>
      <c r="AO6" s="76">
        <v>5.2081244143194203</v>
      </c>
      <c r="AP6" s="76">
        <v>0.86735532235902102</v>
      </c>
      <c r="AQ6" s="76">
        <v>443.41751228150201</v>
      </c>
      <c r="AR6" s="76">
        <v>0.62708429418775802</v>
      </c>
      <c r="AS6" s="76">
        <v>19.282624450888999</v>
      </c>
      <c r="AT6" s="76">
        <v>0.43058615213232698</v>
      </c>
      <c r="AU6" s="76">
        <v>0.86297952011060397</v>
      </c>
      <c r="AV6" s="76">
        <v>48.255294578369899</v>
      </c>
      <c r="AW6" s="76">
        <v>115.97620092631399</v>
      </c>
      <c r="AX6" s="76">
        <v>5.6831681646446102</v>
      </c>
      <c r="AY6" s="76">
        <v>2.72281819996706</v>
      </c>
      <c r="AZ6" s="76">
        <f t="shared" si="1"/>
        <v>4900.192897710609</v>
      </c>
      <c r="BA6" s="76">
        <f t="shared" si="2"/>
        <v>780.07383141706941</v>
      </c>
      <c r="BB6" s="76"/>
      <c r="BC6" s="69">
        <f t="shared" si="3"/>
        <v>8.1743741451155691E-2</v>
      </c>
      <c r="BD6" s="69">
        <f t="shared" si="3"/>
        <v>8.3793505696682813E-2</v>
      </c>
      <c r="BE6" s="94"/>
      <c r="BF6" s="69">
        <v>8.7862690226603438E-2</v>
      </c>
      <c r="BG6" s="69">
        <v>9.0285707595258557E-2</v>
      </c>
    </row>
    <row r="7" spans="1:59">
      <c r="A7" s="94" t="s">
        <v>376</v>
      </c>
      <c r="B7" s="76">
        <v>411178.74536</v>
      </c>
      <c r="C7" s="76">
        <v>62999.797829000003</v>
      </c>
      <c r="D7" s="94"/>
      <c r="E7" s="94" t="s">
        <v>376</v>
      </c>
      <c r="F7" s="76">
        <v>2841.29534990106</v>
      </c>
      <c r="G7" s="76">
        <v>4300.8122703748404</v>
      </c>
      <c r="H7" s="76">
        <v>85.295747504643302</v>
      </c>
      <c r="I7" s="76">
        <v>108.73769617002</v>
      </c>
      <c r="J7" s="76">
        <v>2588.7182129334101</v>
      </c>
      <c r="K7" s="76">
        <v>120.703082833159</v>
      </c>
      <c r="L7" s="76">
        <v>1000.4132890204301</v>
      </c>
      <c r="M7" s="76">
        <v>410095.903836924</v>
      </c>
      <c r="N7" s="76">
        <v>62830.293933762099</v>
      </c>
      <c r="O7" s="76">
        <v>347265.609903162</v>
      </c>
      <c r="P7" s="76">
        <v>412.17681531330402</v>
      </c>
      <c r="Q7" s="76">
        <v>71.119199391524106</v>
      </c>
      <c r="R7" s="76">
        <v>36250.671384557703</v>
      </c>
      <c r="S7" s="76">
        <v>35.629094616864201</v>
      </c>
      <c r="T7" s="76">
        <v>1450.9879753302801</v>
      </c>
      <c r="U7" s="76">
        <v>33.976569608183503</v>
      </c>
      <c r="V7" s="76">
        <v>74.123452658498493</v>
      </c>
      <c r="W7" s="76">
        <v>3632.5246355484201</v>
      </c>
      <c r="X7" s="76">
        <v>9135.8587675060699</v>
      </c>
      <c r="Y7" s="76">
        <v>468.95494766778597</v>
      </c>
      <c r="Z7" s="76">
        <v>218.29544282588401</v>
      </c>
      <c r="AA7" s="94"/>
      <c r="AB7" s="41">
        <f t="shared" si="0"/>
        <v>-2.6335055867927662E-3</v>
      </c>
      <c r="AC7" s="41">
        <f t="shared" si="0"/>
        <v>-2.6905466537843043E-3</v>
      </c>
      <c r="AD7" s="94"/>
      <c r="AE7" s="76">
        <v>124</v>
      </c>
      <c r="AF7" s="76" t="s">
        <v>376</v>
      </c>
      <c r="AG7" s="76">
        <v>231.12760616933599</v>
      </c>
      <c r="AH7" s="76">
        <v>341.77885429451601</v>
      </c>
      <c r="AI7" s="76">
        <v>7.0190911015525499</v>
      </c>
      <c r="AJ7" s="76">
        <v>11.4283417816099</v>
      </c>
      <c r="AK7" s="76">
        <v>207.78991233693199</v>
      </c>
      <c r="AL7" s="76">
        <v>9.7538162310193801</v>
      </c>
      <c r="AM7" s="76">
        <v>80.614413062333398</v>
      </c>
      <c r="AN7" s="76">
        <v>26844.218172095101</v>
      </c>
      <c r="AO7" s="76">
        <v>32.144469094860803</v>
      </c>
      <c r="AP7" s="76">
        <v>5.6450451955746797</v>
      </c>
      <c r="AQ7" s="76">
        <v>2901.4687100472802</v>
      </c>
      <c r="AR7" s="76">
        <v>3.50629856082235</v>
      </c>
      <c r="AS7" s="76">
        <v>121.292802056567</v>
      </c>
      <c r="AT7" s="76">
        <v>2.8052275108386899</v>
      </c>
      <c r="AU7" s="76">
        <v>5.5535580684553398</v>
      </c>
      <c r="AV7" s="76">
        <v>303.55116247486802</v>
      </c>
      <c r="AW7" s="76">
        <v>740.44817352931204</v>
      </c>
      <c r="AX7" s="76">
        <v>37.835707412965</v>
      </c>
      <c r="AY7" s="76">
        <v>17.6693856140853</v>
      </c>
      <c r="AZ7" s="76">
        <f t="shared" si="1"/>
        <v>31905.650746638028</v>
      </c>
      <c r="BA7" s="76">
        <f t="shared" si="2"/>
        <v>5061.4325745429269</v>
      </c>
      <c r="BB7" s="76"/>
      <c r="BC7" s="69">
        <f t="shared" si="3"/>
        <v>7.7800461911771299E-2</v>
      </c>
      <c r="BD7" s="69">
        <f t="shared" si="3"/>
        <v>8.0557200319305633E-2</v>
      </c>
      <c r="BE7" s="94"/>
      <c r="BF7" s="69">
        <v>8.2073170518069338E-2</v>
      </c>
      <c r="BG7" s="69">
        <v>8.5254028175185098E-2</v>
      </c>
    </row>
    <row r="8" spans="1:59">
      <c r="A8" s="94" t="s">
        <v>377</v>
      </c>
      <c r="B8" s="76">
        <v>689742.17931000004</v>
      </c>
      <c r="C8" s="76">
        <v>105391.25375</v>
      </c>
      <c r="D8" s="94"/>
      <c r="E8" s="94" t="s">
        <v>377</v>
      </c>
      <c r="F8" s="76">
        <v>4758.5335879671702</v>
      </c>
      <c r="G8" s="76">
        <v>7242.2128397184697</v>
      </c>
      <c r="H8" s="76">
        <v>141.839437490699</v>
      </c>
      <c r="I8" s="76">
        <v>168.05803799665901</v>
      </c>
      <c r="J8" s="76">
        <v>4333.0622695480997</v>
      </c>
      <c r="K8" s="76">
        <v>202.77004932841601</v>
      </c>
      <c r="L8" s="76">
        <v>1675.8005938149299</v>
      </c>
      <c r="M8" s="76">
        <v>689670.46764088795</v>
      </c>
      <c r="N8" s="76">
        <v>105374.773510143</v>
      </c>
      <c r="O8" s="76">
        <v>584295.69413074502</v>
      </c>
      <c r="P8" s="76">
        <v>686.85177124842096</v>
      </c>
      <c r="Q8" s="76">
        <v>119.599403870213</v>
      </c>
      <c r="R8" s="76">
        <v>60960.626835761097</v>
      </c>
      <c r="S8" s="76">
        <v>57.954564173790303</v>
      </c>
      <c r="T8" s="76">
        <v>2400.25629447135</v>
      </c>
      <c r="U8" s="76">
        <v>56.648180470356102</v>
      </c>
      <c r="V8" s="76">
        <v>124.868194579936</v>
      </c>
      <c r="W8" s="76">
        <v>6009.2062721495604</v>
      </c>
      <c r="X8" s="76">
        <v>15282.827030870199</v>
      </c>
      <c r="Y8" s="76">
        <v>788.22981133947201</v>
      </c>
      <c r="Z8" s="76">
        <v>365.42833534505002</v>
      </c>
      <c r="AA8" s="94"/>
      <c r="AB8" s="41">
        <f t="shared" si="0"/>
        <v>-1.039688035083319E-4</v>
      </c>
      <c r="AC8" s="41">
        <f t="shared" si="0"/>
        <v>-1.5637198790798844E-4</v>
      </c>
      <c r="AD8" s="94"/>
      <c r="AE8" s="76">
        <v>135</v>
      </c>
      <c r="AF8" s="76" t="s">
        <v>377</v>
      </c>
      <c r="AG8" s="76">
        <v>769.33398787185695</v>
      </c>
      <c r="AH8" s="76">
        <v>1171.8919951042101</v>
      </c>
      <c r="AI8" s="76">
        <v>22.9024820065423</v>
      </c>
      <c r="AJ8" s="76">
        <v>28.9973926245138</v>
      </c>
      <c r="AK8" s="76">
        <v>699.47303000536499</v>
      </c>
      <c r="AL8" s="76">
        <v>32.950750736437399</v>
      </c>
      <c r="AM8" s="76">
        <v>270.90559843114698</v>
      </c>
      <c r="AN8" s="76">
        <v>93470.304565976403</v>
      </c>
      <c r="AO8" s="76">
        <v>109.375674057015</v>
      </c>
      <c r="AP8" s="76">
        <v>19.262158576697601</v>
      </c>
      <c r="AQ8" s="76">
        <v>9850.0386533721994</v>
      </c>
      <c r="AR8" s="76">
        <v>9.6973010602880301</v>
      </c>
      <c r="AS8" s="76">
        <v>391.29164041088899</v>
      </c>
      <c r="AT8" s="76">
        <v>9.2414727537501697</v>
      </c>
      <c r="AU8" s="76">
        <v>19.771045739576302</v>
      </c>
      <c r="AV8" s="76">
        <v>979.53589922792503</v>
      </c>
      <c r="AW8" s="76">
        <v>2469.5402618150001</v>
      </c>
      <c r="AX8" s="76">
        <v>128.053375238564</v>
      </c>
      <c r="AY8" s="76">
        <v>59.187989084777001</v>
      </c>
      <c r="AZ8" s="76">
        <f t="shared" si="1"/>
        <v>110511.75527409316</v>
      </c>
      <c r="BA8" s="76">
        <f t="shared" si="2"/>
        <v>17041.450708116754</v>
      </c>
      <c r="BB8" s="76"/>
      <c r="BC8" s="69">
        <f t="shared" si="3"/>
        <v>0.16023849136546867</v>
      </c>
      <c r="BD8" s="69">
        <f t="shared" si="3"/>
        <v>0.16172229975399571</v>
      </c>
      <c r="BE8" s="94"/>
      <c r="BF8" s="69">
        <v>0.20244618173673021</v>
      </c>
      <c r="BG8" s="69">
        <v>0.20438753314210464</v>
      </c>
    </row>
    <row r="9" spans="1:59">
      <c r="A9" s="94" t="s">
        <v>378</v>
      </c>
      <c r="B9" s="76">
        <v>153514.78448999999</v>
      </c>
      <c r="C9" s="76">
        <v>23434.164273999999</v>
      </c>
      <c r="D9" s="94"/>
      <c r="E9" s="94" t="s">
        <v>378</v>
      </c>
      <c r="F9" s="76">
        <v>1055.3831780728201</v>
      </c>
      <c r="G9" s="76">
        <v>1620.05642443382</v>
      </c>
      <c r="H9" s="76">
        <v>31.135362246950699</v>
      </c>
      <c r="I9" s="76">
        <v>34.788543240904502</v>
      </c>
      <c r="J9" s="76">
        <v>962.85992460192699</v>
      </c>
      <c r="K9" s="76">
        <v>45.271695078732598</v>
      </c>
      <c r="L9" s="76">
        <v>372.51237079537202</v>
      </c>
      <c r="M9" s="76">
        <v>153524.51847418101</v>
      </c>
      <c r="N9" s="76">
        <v>23434.091952578499</v>
      </c>
      <c r="O9" s="76">
        <v>130090.426521602</v>
      </c>
      <c r="P9" s="76">
        <v>151.09240088846201</v>
      </c>
      <c r="Q9" s="76">
        <v>26.6363979783616</v>
      </c>
      <c r="R9" s="76">
        <v>13583.0414347679</v>
      </c>
      <c r="S9" s="76">
        <v>12.244677877169501</v>
      </c>
      <c r="T9" s="76">
        <v>528.70323693623698</v>
      </c>
      <c r="U9" s="76">
        <v>12.595164823051499</v>
      </c>
      <c r="V9" s="76">
        <v>27.7794290029046</v>
      </c>
      <c r="W9" s="76">
        <v>1323.68579903768</v>
      </c>
      <c r="X9" s="76">
        <v>3388.9630775420601</v>
      </c>
      <c r="Y9" s="76">
        <v>176.03686844469399</v>
      </c>
      <c r="Z9" s="76">
        <v>81.305966809415807</v>
      </c>
      <c r="AA9" s="94"/>
      <c r="AB9" s="41">
        <f t="shared" si="0"/>
        <v>6.3407470579169041E-5</v>
      </c>
      <c r="AC9" s="41">
        <f t="shared" si="0"/>
        <v>-3.0861532186044111E-6</v>
      </c>
      <c r="AD9" s="94"/>
      <c r="AE9" s="76">
        <v>146</v>
      </c>
      <c r="AF9" s="76" t="s">
        <v>378</v>
      </c>
      <c r="AG9" s="76">
        <v>266.08686323630099</v>
      </c>
      <c r="AH9" s="76">
        <v>413.17112826656899</v>
      </c>
      <c r="AI9" s="76">
        <v>7.8134250576177298</v>
      </c>
      <c r="AJ9" s="76">
        <v>8.7593343943642896</v>
      </c>
      <c r="AK9" s="76">
        <v>243.78087714051799</v>
      </c>
      <c r="AL9" s="76">
        <v>11.5536955388161</v>
      </c>
      <c r="AM9" s="76">
        <v>94.361428110798798</v>
      </c>
      <c r="AN9" s="76">
        <v>32944.035351999402</v>
      </c>
      <c r="AO9" s="76">
        <v>37.955381801681298</v>
      </c>
      <c r="AP9" s="76">
        <v>6.7417470704391</v>
      </c>
      <c r="AQ9" s="76">
        <v>3444.8317814563002</v>
      </c>
      <c r="AR9" s="76">
        <v>2.98567088167015</v>
      </c>
      <c r="AS9" s="76">
        <v>134.21590182661501</v>
      </c>
      <c r="AT9" s="76">
        <v>3.2106439550563</v>
      </c>
      <c r="AU9" s="76">
        <v>7.0037831074966599</v>
      </c>
      <c r="AV9" s="76">
        <v>336.02134883205503</v>
      </c>
      <c r="AW9" s="76">
        <v>855.70041280951705</v>
      </c>
      <c r="AX9" s="76">
        <v>44.929757690376299</v>
      </c>
      <c r="AY9" s="76">
        <v>20.622561254894901</v>
      </c>
      <c r="AZ9" s="76">
        <f t="shared" si="1"/>
        <v>38883.78109443048</v>
      </c>
      <c r="BA9" s="76">
        <f t="shared" si="2"/>
        <v>5939.7457424310778</v>
      </c>
      <c r="BB9" s="76"/>
      <c r="BC9" s="69">
        <f t="shared" si="3"/>
        <v>0.25327407948177189</v>
      </c>
      <c r="BD9" s="69">
        <f t="shared" si="3"/>
        <v>0.25346600817521825</v>
      </c>
      <c r="BE9" s="94"/>
      <c r="BF9" s="69">
        <v>0.28955955815792295</v>
      </c>
      <c r="BG9" s="69">
        <v>0.28938270064824878</v>
      </c>
    </row>
    <row r="10" spans="1:59">
      <c r="A10" s="94" t="s">
        <v>379</v>
      </c>
      <c r="B10" s="76">
        <v>203837.07174000001</v>
      </c>
      <c r="C10" s="76">
        <v>32023.194055</v>
      </c>
      <c r="D10" s="94"/>
      <c r="E10" s="94" t="s">
        <v>379</v>
      </c>
      <c r="F10" s="76">
        <v>1394.2601673308</v>
      </c>
      <c r="G10" s="76">
        <v>2348.6405266841898</v>
      </c>
      <c r="H10" s="76">
        <v>37.219064137965198</v>
      </c>
      <c r="I10" s="76">
        <v>30.865707215176599</v>
      </c>
      <c r="J10" s="76">
        <v>1286.72373308641</v>
      </c>
      <c r="K10" s="76">
        <v>65.895507090615496</v>
      </c>
      <c r="L10" s="76">
        <v>504.10713691253699</v>
      </c>
      <c r="M10" s="76">
        <v>203879.408787072</v>
      </c>
      <c r="N10" s="76">
        <v>32029.707603741201</v>
      </c>
      <c r="O10" s="76">
        <v>171849.70118333001</v>
      </c>
      <c r="P10" s="76">
        <v>171.717789315299</v>
      </c>
      <c r="Q10" s="76">
        <v>36.161756753032698</v>
      </c>
      <c r="R10" s="76">
        <v>18859.244077007399</v>
      </c>
      <c r="S10" s="76">
        <v>11.8291454334011</v>
      </c>
      <c r="T10" s="76">
        <v>685.14793542662096</v>
      </c>
      <c r="U10" s="76">
        <v>17.8035428275379</v>
      </c>
      <c r="V10" s="76">
        <v>34.4158494684104</v>
      </c>
      <c r="W10" s="76">
        <v>1714.9988414711399</v>
      </c>
      <c r="X10" s="76">
        <v>4462.2990398871198</v>
      </c>
      <c r="Y10" s="76">
        <v>256.75954430463401</v>
      </c>
      <c r="Z10" s="76">
        <v>111.618239388878</v>
      </c>
      <c r="AA10" s="94"/>
      <c r="AB10" s="41">
        <f t="shared" si="0"/>
        <v>2.077004281438268E-4</v>
      </c>
      <c r="AC10" s="41">
        <f t="shared" si="0"/>
        <v>2.0340097024718209E-4</v>
      </c>
      <c r="AD10" s="94"/>
      <c r="AE10" s="76">
        <v>147</v>
      </c>
      <c r="AF10" s="76" t="s">
        <v>379</v>
      </c>
      <c r="AG10" s="76">
        <v>440.265758291689</v>
      </c>
      <c r="AH10" s="76">
        <v>755.481211967984</v>
      </c>
      <c r="AI10" s="76">
        <v>11.431653908262</v>
      </c>
      <c r="AJ10" s="76">
        <v>9.1111597972528298</v>
      </c>
      <c r="AK10" s="76">
        <v>406.44250725869199</v>
      </c>
      <c r="AL10" s="76">
        <v>21.256244593628399</v>
      </c>
      <c r="AM10" s="76">
        <v>159.82800288029799</v>
      </c>
      <c r="AN10" s="76">
        <v>53801.3326722618</v>
      </c>
      <c r="AO10" s="76">
        <v>51.402668130094099</v>
      </c>
      <c r="AP10" s="76">
        <v>11.4512049390881</v>
      </c>
      <c r="AQ10" s="76">
        <v>6011.1248469454404</v>
      </c>
      <c r="AR10" s="76">
        <v>3.5415073527339298</v>
      </c>
      <c r="AS10" s="76">
        <v>215.58866124071099</v>
      </c>
      <c r="AT10" s="76">
        <v>5.7222431301459498</v>
      </c>
      <c r="AU10" s="76">
        <v>10.5308682044784</v>
      </c>
      <c r="AV10" s="76">
        <v>539.58224415689699</v>
      </c>
      <c r="AW10" s="76">
        <v>1406.47229059398</v>
      </c>
      <c r="AX10" s="76">
        <v>82.845270921007398</v>
      </c>
      <c r="AY10" s="76">
        <v>35.5484000053805</v>
      </c>
      <c r="AZ10" s="76">
        <f t="shared" si="1"/>
        <v>63978.959416579579</v>
      </c>
      <c r="BA10" s="76">
        <f t="shared" si="2"/>
        <v>10177.626744317779</v>
      </c>
      <c r="BB10" s="76"/>
      <c r="BC10" s="69">
        <f t="shared" si="3"/>
        <v>0.31380785238296455</v>
      </c>
      <c r="BD10" s="69">
        <f t="shared" si="3"/>
        <v>0.31775584311387811</v>
      </c>
      <c r="BE10" s="94"/>
      <c r="BF10" s="69">
        <v>0.37264462660621689</v>
      </c>
      <c r="BG10" s="69">
        <v>0.37567277555843492</v>
      </c>
    </row>
    <row r="11" spans="1:59">
      <c r="A11" s="94" t="s">
        <v>380</v>
      </c>
      <c r="B11" s="76">
        <v>1365417.8803000001</v>
      </c>
      <c r="C11" s="76">
        <v>211411.65085000001</v>
      </c>
      <c r="D11" s="94"/>
      <c r="E11" s="94" t="s">
        <v>380</v>
      </c>
      <c r="F11" s="76">
        <v>9356.5025832658102</v>
      </c>
      <c r="G11" s="76">
        <v>15033.5324062897</v>
      </c>
      <c r="H11" s="76">
        <v>265.78028604970302</v>
      </c>
      <c r="I11" s="76">
        <v>207.03760787491001</v>
      </c>
      <c r="J11" s="76">
        <v>8623.1252026874299</v>
      </c>
      <c r="K11" s="76">
        <v>416.86039253294399</v>
      </c>
      <c r="L11" s="76">
        <v>3345.31170654276</v>
      </c>
      <c r="M11" s="76">
        <v>1365640.8262447</v>
      </c>
      <c r="N11" s="76">
        <v>211434.78934594299</v>
      </c>
      <c r="O11" s="76">
        <v>1154206.0368987501</v>
      </c>
      <c r="P11" s="76">
        <v>1311.29359854936</v>
      </c>
      <c r="Q11" s="76">
        <v>241.939920964301</v>
      </c>
      <c r="R11" s="76">
        <v>123789.54112336499</v>
      </c>
      <c r="S11" s="76">
        <v>85.566550262625597</v>
      </c>
      <c r="T11" s="76">
        <v>4561.3567883066798</v>
      </c>
      <c r="U11" s="76">
        <v>112.885772692449</v>
      </c>
      <c r="V11" s="76">
        <v>252.94888980748101</v>
      </c>
      <c r="W11" s="76">
        <v>11421.7708273395</v>
      </c>
      <c r="X11" s="76">
        <v>30054.317163533298</v>
      </c>
      <c r="Y11" s="76">
        <v>1624.03102310995</v>
      </c>
      <c r="Z11" s="76">
        <v>730.98750276955604</v>
      </c>
      <c r="AA11" s="94"/>
      <c r="AB11" s="41">
        <f t="shared" si="0"/>
        <v>1.6328037585895704E-4</v>
      </c>
      <c r="AC11" s="41">
        <f t="shared" si="0"/>
        <v>1.0944759122761078E-4</v>
      </c>
      <c r="AD11" s="94"/>
      <c r="AE11" s="76">
        <v>148</v>
      </c>
      <c r="AF11" s="76" t="s">
        <v>380</v>
      </c>
      <c r="AG11" s="76">
        <v>2078.9108271892801</v>
      </c>
      <c r="AH11" s="76">
        <v>3356.2011482561202</v>
      </c>
      <c r="AI11" s="76">
        <v>58.897329709908099</v>
      </c>
      <c r="AJ11" s="76">
        <v>45.986425677373902</v>
      </c>
      <c r="AK11" s="76">
        <v>1919.86263546892</v>
      </c>
      <c r="AL11" s="76">
        <v>93.085402631943893</v>
      </c>
      <c r="AM11" s="76">
        <v>744.87203903728596</v>
      </c>
      <c r="AN11" s="76">
        <v>256938.709478445</v>
      </c>
      <c r="AO11" s="76">
        <v>290.74243803396598</v>
      </c>
      <c r="AP11" s="76">
        <v>53.840728330007501</v>
      </c>
      <c r="AQ11" s="76">
        <v>27568.837501076599</v>
      </c>
      <c r="AR11" s="76">
        <v>18.5947807637308</v>
      </c>
      <c r="AS11" s="76">
        <v>1016.85698587512</v>
      </c>
      <c r="AT11" s="76">
        <v>25.211438277025501</v>
      </c>
      <c r="AU11" s="76">
        <v>56.193536894084197</v>
      </c>
      <c r="AV11" s="76">
        <v>2546.2011496401101</v>
      </c>
      <c r="AW11" s="76">
        <v>6682.5678243859802</v>
      </c>
      <c r="AX11" s="76">
        <v>362.64411012832102</v>
      </c>
      <c r="AY11" s="76">
        <v>162.88205496763999</v>
      </c>
      <c r="AZ11" s="76">
        <f t="shared" si="1"/>
        <v>304021.09783478844</v>
      </c>
      <c r="BA11" s="76">
        <f t="shared" si="2"/>
        <v>47082.388356343436</v>
      </c>
      <c r="BB11" s="76"/>
      <c r="BC11" s="69">
        <f t="shared" si="3"/>
        <v>0.22262156490356194</v>
      </c>
      <c r="BD11" s="69">
        <f t="shared" si="3"/>
        <v>0.22268042313182768</v>
      </c>
      <c r="BE11" s="94"/>
      <c r="BF11" s="69">
        <v>0.28613413947061728</v>
      </c>
      <c r="BG11" s="69">
        <v>0.28611711071421969</v>
      </c>
    </row>
    <row r="12" spans="1:59">
      <c r="A12" s="94" t="s">
        <v>381</v>
      </c>
      <c r="B12" s="76">
        <v>126414.11748</v>
      </c>
      <c r="C12" s="76">
        <v>20574.239894999999</v>
      </c>
      <c r="D12" s="94"/>
      <c r="E12" s="94" t="s">
        <v>381</v>
      </c>
      <c r="F12" s="76">
        <v>950.28635217734097</v>
      </c>
      <c r="G12" s="76">
        <v>1341.5510319284299</v>
      </c>
      <c r="H12" s="76">
        <v>29.272583431163401</v>
      </c>
      <c r="I12" s="76">
        <v>51.235933684970497</v>
      </c>
      <c r="J12" s="76">
        <v>841.07998732342298</v>
      </c>
      <c r="K12" s="76">
        <v>38.449385516735802</v>
      </c>
      <c r="L12" s="76">
        <v>325.88451738068898</v>
      </c>
      <c r="M12" s="76">
        <v>125363.04355363001</v>
      </c>
      <c r="N12" s="76">
        <v>20384.417019902201</v>
      </c>
      <c r="O12" s="76">
        <v>104978.626533727</v>
      </c>
      <c r="P12" s="76">
        <v>131.42490186676301</v>
      </c>
      <c r="Q12" s="76">
        <v>22.699376973825601</v>
      </c>
      <c r="R12" s="76">
        <v>11618.9530095845</v>
      </c>
      <c r="S12" s="76">
        <v>16.132412132034801</v>
      </c>
      <c r="T12" s="76">
        <v>495.13205068425901</v>
      </c>
      <c r="U12" s="76">
        <v>11.2605941456263</v>
      </c>
      <c r="V12" s="76">
        <v>22.1207558546492</v>
      </c>
      <c r="W12" s="76">
        <v>1239.05347233475</v>
      </c>
      <c r="X12" s="76">
        <v>3029.5594503877301</v>
      </c>
      <c r="Y12" s="76">
        <v>148.94522561550301</v>
      </c>
      <c r="Z12" s="76">
        <v>71.375978879721202</v>
      </c>
      <c r="AA12" s="94"/>
      <c r="AB12" s="41">
        <f t="shared" si="0"/>
        <v>-8.3145296373744407E-3</v>
      </c>
      <c r="AC12" s="41">
        <f t="shared" si="0"/>
        <v>-9.2262400004351573E-3</v>
      </c>
      <c r="AD12" s="94"/>
      <c r="AE12" s="76">
        <v>159</v>
      </c>
      <c r="AF12" s="76" t="s">
        <v>381</v>
      </c>
      <c r="AG12" s="76">
        <v>68.758500151940495</v>
      </c>
      <c r="AH12" s="76">
        <v>93.555993879683697</v>
      </c>
      <c r="AI12" s="76">
        <v>2.1390514598391501</v>
      </c>
      <c r="AJ12" s="76">
        <v>4.4815274841091499</v>
      </c>
      <c r="AK12" s="76">
        <v>59.682112184117798</v>
      </c>
      <c r="AL12" s="76">
        <v>2.73286989554988</v>
      </c>
      <c r="AM12" s="76">
        <v>23.225629274836098</v>
      </c>
      <c r="AN12" s="76">
        <v>7108.0202503666496</v>
      </c>
      <c r="AO12" s="76">
        <v>8.9970659420485894</v>
      </c>
      <c r="AP12" s="76">
        <v>1.59128199129366</v>
      </c>
      <c r="AQ12" s="76">
        <v>821.23997223517097</v>
      </c>
      <c r="AR12" s="76">
        <v>1.37570918267234</v>
      </c>
      <c r="AS12" s="76">
        <v>36.4989553032608</v>
      </c>
      <c r="AT12" s="76">
        <v>0.82061441182379802</v>
      </c>
      <c r="AU12" s="76">
        <v>1.4383639765309599</v>
      </c>
      <c r="AV12" s="76">
        <v>91.307739236666805</v>
      </c>
      <c r="AW12" s="76">
        <v>217.85828504569801</v>
      </c>
      <c r="AX12" s="76">
        <v>10.5663570872254</v>
      </c>
      <c r="AY12" s="76">
        <v>5.1115602553727202</v>
      </c>
      <c r="AZ12" s="76">
        <f t="shared" si="1"/>
        <v>8559.4018393644892</v>
      </c>
      <c r="BA12" s="76">
        <f t="shared" si="2"/>
        <v>1451.3815889978396</v>
      </c>
      <c r="BB12" s="76"/>
      <c r="BC12" s="69">
        <f t="shared" si="3"/>
        <v>6.8276914764779123E-2</v>
      </c>
      <c r="BD12" s="69">
        <f t="shared" si="3"/>
        <v>7.1200544395299215E-2</v>
      </c>
      <c r="BE12" s="94"/>
      <c r="BF12" s="69">
        <v>6.9759510446709735E-2</v>
      </c>
      <c r="BG12" s="69">
        <v>7.2726192072398124E-2</v>
      </c>
    </row>
    <row r="13" spans="1:59">
      <c r="A13" s="94" t="s">
        <v>382</v>
      </c>
      <c r="B13" s="76">
        <v>3073.1910171999998</v>
      </c>
      <c r="C13" s="76">
        <v>476.34084000000001</v>
      </c>
      <c r="D13" s="94"/>
      <c r="E13" s="94" t="s">
        <v>382</v>
      </c>
      <c r="F13" s="76">
        <v>3.75930807938843E-2</v>
      </c>
      <c r="G13" s="76">
        <v>5.5766679343243003E-2</v>
      </c>
      <c r="H13" s="76">
        <v>1.0852699284049001E-3</v>
      </c>
      <c r="I13" s="76">
        <v>7.6466972006812301E-4</v>
      </c>
      <c r="J13" s="76">
        <v>3.3722207708460697E-2</v>
      </c>
      <c r="K13" s="76">
        <v>1.53198300236445E-3</v>
      </c>
      <c r="L13" s="76">
        <v>1.30129356195263E-2</v>
      </c>
      <c r="M13" s="76">
        <v>5.43818721098783</v>
      </c>
      <c r="N13" s="76">
        <v>0.81663162971169001</v>
      </c>
      <c r="O13" s="76">
        <v>4.62155558127614</v>
      </c>
      <c r="P13" s="76">
        <v>5.3274586771165601E-3</v>
      </c>
      <c r="Q13" s="76">
        <v>9.4601718502841301E-4</v>
      </c>
      <c r="R13" s="76">
        <v>0.47621604193190897</v>
      </c>
      <c r="S13" s="76">
        <v>4.1071931303978798E-4</v>
      </c>
      <c r="T13" s="76">
        <v>1.7269547005296499E-2</v>
      </c>
      <c r="U13" s="76">
        <v>4.2005908386933202E-4</v>
      </c>
      <c r="V13" s="76">
        <v>1.01505591472522E-3</v>
      </c>
      <c r="W13" s="76">
        <v>4.3252722432579799E-2</v>
      </c>
      <c r="X13" s="76">
        <v>0.119507200846575</v>
      </c>
      <c r="Y13" s="76">
        <v>5.96321764579439E-3</v>
      </c>
      <c r="Z13" s="76">
        <v>2.82676355980312E-3</v>
      </c>
      <c r="AA13" s="94"/>
      <c r="AB13" s="41">
        <f t="shared" si="0"/>
        <v>-0.99823044282618567</v>
      </c>
      <c r="AC13" s="41">
        <f t="shared" si="0"/>
        <v>-0.99828561491869627</v>
      </c>
      <c r="AD13" s="94"/>
      <c r="AE13" s="76">
        <v>160</v>
      </c>
      <c r="AF13" s="76" t="s">
        <v>382</v>
      </c>
      <c r="AG13" s="76">
        <v>9.3680786436916099E-4</v>
      </c>
      <c r="AH13" s="76">
        <v>1.3508374742172899E-3</v>
      </c>
      <c r="AI13" s="76">
        <v>2.6504332344039501E-5</v>
      </c>
      <c r="AJ13" s="76">
        <v>1.8167615615993201E-5</v>
      </c>
      <c r="AK13" s="76">
        <v>8.2929368842750602E-4</v>
      </c>
      <c r="AL13" s="76">
        <v>3.7069715060044698E-5</v>
      </c>
      <c r="AM13" s="76">
        <v>3.1992932982991598E-4</v>
      </c>
      <c r="AN13" s="76">
        <v>0.11160926579521301</v>
      </c>
      <c r="AO13" s="76">
        <v>1.2663498878838701E-4</v>
      </c>
      <c r="AP13" s="76">
        <v>2.3207477511588701E-5</v>
      </c>
      <c r="AQ13" s="76">
        <v>1.1650646159434799E-2</v>
      </c>
      <c r="AR13" s="76">
        <v>1.0581323508955001E-5</v>
      </c>
      <c r="AS13" s="76">
        <v>4.1726497508097E-4</v>
      </c>
      <c r="AT13" s="76">
        <v>1.02821547527767E-5</v>
      </c>
      <c r="AU13" s="76">
        <v>2.43599885953304E-5</v>
      </c>
      <c r="AV13" s="76">
        <v>1.04503377100285E-3</v>
      </c>
      <c r="AW13" s="76">
        <v>2.9584232617639499E-3</v>
      </c>
      <c r="AX13" s="76">
        <v>1.44174628637154E-4</v>
      </c>
      <c r="AY13" s="76">
        <v>6.9759757456281095E-5</v>
      </c>
      <c r="AZ13" s="76">
        <f t="shared" si="1"/>
        <v>0.13160824430161</v>
      </c>
      <c r="BA13" s="76">
        <f t="shared" si="2"/>
        <v>1.9998978506396994E-2</v>
      </c>
      <c r="BB13" s="76"/>
      <c r="BC13" s="69">
        <f t="shared" si="3"/>
        <v>2.4200756464524832E-2</v>
      </c>
      <c r="BD13" s="69">
        <f t="shared" si="3"/>
        <v>2.448959577215689E-2</v>
      </c>
      <c r="BE13" s="94"/>
      <c r="BF13" s="69">
        <v>2.4394594535948933E-2</v>
      </c>
      <c r="BG13" s="69">
        <v>2.4723531255681479E-2</v>
      </c>
    </row>
    <row r="14" spans="1:59">
      <c r="A14" s="94" t="s">
        <v>471</v>
      </c>
      <c r="B14" s="76">
        <v>2267.8584925999999</v>
      </c>
      <c r="C14" s="76">
        <v>370.68489176000003</v>
      </c>
      <c r="D14" s="94"/>
      <c r="E14" s="94" t="s">
        <v>383</v>
      </c>
      <c r="F14" s="76">
        <v>3.3002997183595402</v>
      </c>
      <c r="G14" s="76">
        <v>5.06465439794529</v>
      </c>
      <c r="H14" s="76">
        <v>8.4739121568367895E-2</v>
      </c>
      <c r="I14" s="76">
        <v>0.116629121954176</v>
      </c>
      <c r="J14" s="76">
        <v>2.90287174060418</v>
      </c>
      <c r="K14" s="76">
        <v>0.14492965602385399</v>
      </c>
      <c r="L14" s="76">
        <v>1.1418646692791401</v>
      </c>
      <c r="M14" s="76">
        <v>418.82477571718999</v>
      </c>
      <c r="N14" s="76">
        <v>71.761149444710796</v>
      </c>
      <c r="O14" s="76">
        <v>347.06362627248001</v>
      </c>
      <c r="P14" s="76">
        <v>0.32797164856120797</v>
      </c>
      <c r="Q14" s="76">
        <v>7.9603101903139906E-2</v>
      </c>
      <c r="R14" s="76">
        <v>41.753205134564602</v>
      </c>
      <c r="S14" s="76">
        <v>4.2252802901282499E-2</v>
      </c>
      <c r="T14" s="76">
        <v>1.5788082915832999</v>
      </c>
      <c r="U14" s="76">
        <v>4.1566769732744702E-2</v>
      </c>
      <c r="V14" s="76">
        <v>6.4236280361778295E-2</v>
      </c>
      <c r="W14" s="76">
        <v>3.94963177301211</v>
      </c>
      <c r="X14" s="76">
        <v>10.348233271052701</v>
      </c>
      <c r="Y14" s="76">
        <v>0.56230074350876502</v>
      </c>
      <c r="Z14" s="76">
        <v>0.257351201794562</v>
      </c>
      <c r="AA14" s="94"/>
      <c r="AB14" s="41">
        <f t="shared" si="0"/>
        <v>-0.81532146865255872</v>
      </c>
      <c r="AC14" s="41">
        <f t="shared" si="0"/>
        <v>-0.80640929522648974</v>
      </c>
      <c r="AD14" s="94"/>
      <c r="AE14" s="76">
        <v>161</v>
      </c>
      <c r="AF14" s="76" t="s">
        <v>383</v>
      </c>
      <c r="AG14" s="76">
        <v>0.19877447098656501</v>
      </c>
      <c r="AH14" s="76">
        <v>0.31068643298276299</v>
      </c>
      <c r="AI14" s="76">
        <v>4.8975347913181302E-3</v>
      </c>
      <c r="AJ14" s="76">
        <v>5.8558248489092796E-3</v>
      </c>
      <c r="AK14" s="76">
        <v>0.175293119078995</v>
      </c>
      <c r="AL14" s="76">
        <v>8.8516051614083591E-3</v>
      </c>
      <c r="AM14" s="76">
        <v>6.9034665836913006E-2</v>
      </c>
      <c r="AN14" s="76">
        <v>20.958894691773899</v>
      </c>
      <c r="AO14" s="76">
        <v>1.8632005045622999E-2</v>
      </c>
      <c r="AP14" s="76">
        <v>4.8278580616287004E-3</v>
      </c>
      <c r="AQ14" s="76">
        <v>2.5363469120514099</v>
      </c>
      <c r="AR14" s="76">
        <v>2.25339423713353E-3</v>
      </c>
      <c r="AS14" s="76">
        <v>9.29487243484102E-2</v>
      </c>
      <c r="AT14" s="76">
        <v>2.52284217097455E-3</v>
      </c>
      <c r="AU14" s="76">
        <v>3.8285877877661601E-3</v>
      </c>
      <c r="AV14" s="76">
        <v>0.232524655649053</v>
      </c>
      <c r="AW14" s="76">
        <v>0.622072038863689</v>
      </c>
      <c r="AX14" s="76">
        <v>3.4358840869027497E-2</v>
      </c>
      <c r="AY14" s="76">
        <v>1.5627502558094201E-2</v>
      </c>
      <c r="AZ14" s="76">
        <f t="shared" si="1"/>
        <v>25.298231707103579</v>
      </c>
      <c r="BA14" s="76">
        <f>SUM(AG14:AY14)-AN14</f>
        <v>4.3393370153296793</v>
      </c>
      <c r="BB14" s="76"/>
      <c r="BC14" s="69">
        <f t="shared" si="3"/>
        <v>6.0402901580459807E-2</v>
      </c>
      <c r="BD14" s="69">
        <f t="shared" si="3"/>
        <v>6.046916819069309E-2</v>
      </c>
      <c r="BE14" s="94"/>
      <c r="BF14" s="69">
        <v>6.1433724563293733E-2</v>
      </c>
      <c r="BG14" s="69">
        <v>6.1416709481835106E-2</v>
      </c>
    </row>
    <row r="15" spans="1:59">
      <c r="A15" s="95" t="s">
        <v>384</v>
      </c>
      <c r="B15" s="76">
        <v>1282.3371939000001</v>
      </c>
      <c r="C15" s="76">
        <v>198.29427175999999</v>
      </c>
      <c r="D15" s="94"/>
      <c r="E15" s="94" t="s">
        <v>384</v>
      </c>
      <c r="F15" s="76">
        <v>0.368349168030776</v>
      </c>
      <c r="G15" s="76">
        <v>0.58591926674272499</v>
      </c>
      <c r="H15" s="76">
        <v>1.06567216168697E-2</v>
      </c>
      <c r="I15" s="76">
        <v>8.2692670183038604E-3</v>
      </c>
      <c r="J15" s="76">
        <v>0.34174025143713799</v>
      </c>
      <c r="K15" s="76">
        <v>1.6155778589813499E-2</v>
      </c>
      <c r="L15" s="76">
        <v>0.13188197556176501</v>
      </c>
      <c r="M15" s="76">
        <v>55.622710580642199</v>
      </c>
      <c r="N15" s="76">
        <v>8.3061286265755996</v>
      </c>
      <c r="O15" s="76">
        <v>47.316581954066599</v>
      </c>
      <c r="P15" s="76">
        <v>5.4235858176667401E-2</v>
      </c>
      <c r="Q15" s="76">
        <v>9.5451379817787802E-3</v>
      </c>
      <c r="R15" s="76">
        <v>4.8467477967558903</v>
      </c>
      <c r="S15" s="76">
        <v>3.20288970827339E-3</v>
      </c>
      <c r="T15" s="76">
        <v>0.18107592166978001</v>
      </c>
      <c r="U15" s="76">
        <v>4.4000205029844901E-3</v>
      </c>
      <c r="V15" s="76">
        <v>1.03562503789194E-2</v>
      </c>
      <c r="W15" s="76">
        <v>0.45347961000236903</v>
      </c>
      <c r="X15" s="76">
        <v>1.1884683939879901</v>
      </c>
      <c r="Y15" s="76">
        <v>6.2915568489337895E-2</v>
      </c>
      <c r="Z15" s="76">
        <v>2.8728749924216E-2</v>
      </c>
      <c r="AA15" s="94"/>
      <c r="AB15" s="41">
        <f t="shared" si="0"/>
        <v>-0.95662395909185505</v>
      </c>
      <c r="AC15" s="41">
        <f t="shared" si="0"/>
        <v>-0.95811211008339825</v>
      </c>
      <c r="AD15" s="94"/>
      <c r="AE15" s="76">
        <v>162</v>
      </c>
      <c r="AF15" s="76" t="s">
        <v>384</v>
      </c>
      <c r="AG15" s="76">
        <v>8.3999643699464097E-2</v>
      </c>
      <c r="AH15" s="76">
        <v>0.13413770059067001</v>
      </c>
      <c r="AI15" s="76">
        <v>2.4208225445804502E-3</v>
      </c>
      <c r="AJ15" s="76">
        <v>1.8792554580500101E-3</v>
      </c>
      <c r="AK15" s="76">
        <v>7.7941772826040701E-2</v>
      </c>
      <c r="AL15" s="76">
        <v>3.70193381627775E-3</v>
      </c>
      <c r="AM15" s="76">
        <v>3.0102075596800001E-2</v>
      </c>
      <c r="AN15" s="76">
        <v>10.7728797548135</v>
      </c>
      <c r="AO15" s="76">
        <v>1.2274814245358799E-2</v>
      </c>
      <c r="AP15" s="76">
        <v>2.1779189149937401E-3</v>
      </c>
      <c r="AQ15" s="76">
        <v>1.1074793376224701</v>
      </c>
      <c r="AR15" s="76">
        <v>7.2666515475816595E-4</v>
      </c>
      <c r="AS15" s="76">
        <v>4.1310807430588001E-2</v>
      </c>
      <c r="AT15" s="76">
        <v>1.00740538241838E-3</v>
      </c>
      <c r="AU15" s="76">
        <v>2.3493430054656499E-3</v>
      </c>
      <c r="AV15" s="76">
        <v>0.103454726890875</v>
      </c>
      <c r="AW15" s="76">
        <v>0.27095716324703401</v>
      </c>
      <c r="AX15" s="76">
        <v>1.44173132615133E-2</v>
      </c>
      <c r="AY15" s="76">
        <v>6.5625515145725502E-3</v>
      </c>
      <c r="AZ15" s="76">
        <f t="shared" si="1"/>
        <v>12.669781006015432</v>
      </c>
      <c r="BA15" s="76">
        <f>SUM(AG15:AY15)-AN15</f>
        <v>1.8969012512019319</v>
      </c>
      <c r="BB15" s="76"/>
      <c r="BC15" s="69">
        <f t="shared" si="3"/>
        <v>0.22778071895016144</v>
      </c>
      <c r="BD15" s="69">
        <f t="shared" si="3"/>
        <v>0.22837369085915238</v>
      </c>
      <c r="BE15" s="94"/>
      <c r="BF15" s="69">
        <v>0.23768259431086125</v>
      </c>
      <c r="BG15" s="69">
        <v>0.23829537841696913</v>
      </c>
    </row>
    <row r="16" spans="1:59">
      <c r="A16" s="76"/>
      <c r="B16" s="94"/>
      <c r="C16" s="94"/>
      <c r="D16" s="94"/>
      <c r="E16" s="94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94"/>
      <c r="BD16" s="94"/>
      <c r="BE16" s="94"/>
      <c r="BF16" s="94"/>
      <c r="BG16" s="94"/>
    </row>
    <row r="17" spans="1:78">
      <c r="A17" s="2"/>
      <c r="B17" s="94"/>
      <c r="C17" s="94"/>
      <c r="D17" s="94"/>
      <c r="E17" s="94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6"/>
      <c r="BC17" s="94"/>
      <c r="BD17" s="94"/>
      <c r="BE17" s="94"/>
      <c r="BF17" s="94"/>
      <c r="BG17" s="94"/>
      <c r="BH17" s="94"/>
      <c r="BI17" s="94"/>
      <c r="BJ17" s="94"/>
      <c r="BK17" s="94"/>
      <c r="BL17" s="94"/>
      <c r="BM17" s="94"/>
      <c r="BN17" s="94"/>
      <c r="BO17" s="94"/>
      <c r="BP17" s="94"/>
      <c r="BQ17" s="94"/>
      <c r="BR17" s="94"/>
      <c r="BS17" s="94"/>
      <c r="BT17" s="94"/>
      <c r="BU17" s="94"/>
      <c r="BV17" s="94"/>
      <c r="BW17" s="94"/>
      <c r="BX17" s="94"/>
      <c r="BY17" s="94"/>
      <c r="BZ17" s="94"/>
    </row>
    <row r="18" spans="1:78">
      <c r="A18" s="2" t="s">
        <v>371</v>
      </c>
      <c r="B18" s="1">
        <f>SUM(B3:B15)</f>
        <v>3114142.6520126993</v>
      </c>
      <c r="C18" s="1">
        <f>SUM(C3:C15)</f>
        <v>481547.11970172002</v>
      </c>
      <c r="D18" s="94"/>
      <c r="E18" s="94"/>
      <c r="F18" s="1">
        <f>SUM(F3:F15)</f>
        <v>21487.619171413731</v>
      </c>
      <c r="G18" s="1">
        <f t="shared" ref="G18:Z18" si="4">SUM(G3:G15)</f>
        <v>33548.718709265369</v>
      </c>
      <c r="H18" s="1">
        <f t="shared" si="4"/>
        <v>625.33149293539827</v>
      </c>
      <c r="I18" s="1">
        <f t="shared" si="4"/>
        <v>654.03358955659371</v>
      </c>
      <c r="J18" s="1">
        <f t="shared" si="4"/>
        <v>19657.227832262415</v>
      </c>
      <c r="K18" s="1">
        <f t="shared" si="4"/>
        <v>937.03914271289432</v>
      </c>
      <c r="L18" s="1">
        <f t="shared" si="4"/>
        <v>7618.8274293446084</v>
      </c>
      <c r="M18" s="1">
        <f t="shared" si="4"/>
        <v>3106062.2276938199</v>
      </c>
      <c r="N18" s="1">
        <f t="shared" si="4"/>
        <v>480233.71456684178</v>
      </c>
      <c r="O18" s="1">
        <f t="shared" si="4"/>
        <v>2625828.5131269707</v>
      </c>
      <c r="P18" s="1">
        <f t="shared" si="4"/>
        <v>3028.976811573822</v>
      </c>
      <c r="Q18" s="1">
        <f t="shared" si="4"/>
        <v>545.94476392202046</v>
      </c>
      <c r="R18" s="1">
        <f t="shared" si="4"/>
        <v>279239.53776721354</v>
      </c>
      <c r="S18" s="1">
        <f t="shared" si="4"/>
        <v>235.89624500063371</v>
      </c>
      <c r="T18" s="1">
        <f t="shared" si="4"/>
        <v>10712.403012653407</v>
      </c>
      <c r="U18" s="1">
        <f t="shared" si="4"/>
        <v>258.68068922424783</v>
      </c>
      <c r="V18" s="1">
        <f t="shared" si="4"/>
        <v>564.74893584935671</v>
      </c>
      <c r="W18" s="1">
        <f t="shared" si="4"/>
        <v>26820.087036735582</v>
      </c>
      <c r="X18" s="1">
        <f t="shared" si="4"/>
        <v>68987.825821789273</v>
      </c>
      <c r="Y18" s="1">
        <f t="shared" si="4"/>
        <v>3645.6511420510687</v>
      </c>
      <c r="Z18" s="1">
        <f t="shared" si="4"/>
        <v>1665.1649733389524</v>
      </c>
      <c r="AA18" s="1"/>
      <c r="AB18" s="76"/>
      <c r="AC18" s="76"/>
      <c r="AD18" s="1"/>
      <c r="AE18" s="76"/>
      <c r="AF18" s="76"/>
      <c r="AG18" s="1">
        <f t="shared" ref="AG18:BA18" si="5">SUM(AG3:AG15)</f>
        <v>4043.8830810189365</v>
      </c>
      <c r="AH18" s="1">
        <f t="shared" si="5"/>
        <v>6406.7761386322627</v>
      </c>
      <c r="AI18" s="1">
        <f t="shared" si="5"/>
        <v>116.08535351978216</v>
      </c>
      <c r="AJ18" s="1">
        <f t="shared" si="5"/>
        <v>118.9120945518365</v>
      </c>
      <c r="AK18" s="1">
        <f t="shared" si="5"/>
        <v>3707.076399533119</v>
      </c>
      <c r="AL18" s="1">
        <f t="shared" si="5"/>
        <v>179.18708390966717</v>
      </c>
      <c r="AM18" s="1">
        <f t="shared" si="5"/>
        <v>1439.6225604189524</v>
      </c>
      <c r="AN18" s="1">
        <f t="shared" si="5"/>
        <v>492842.42371581908</v>
      </c>
      <c r="AO18" s="1">
        <f t="shared" si="5"/>
        <v>557.75816112099142</v>
      </c>
      <c r="AP18" s="1">
        <f t="shared" si="5"/>
        <v>103.1260797276441</v>
      </c>
      <c r="AQ18" s="1">
        <f t="shared" si="5"/>
        <v>52950.703004200819</v>
      </c>
      <c r="AR18" s="1">
        <f t="shared" si="5"/>
        <v>42.737374976591859</v>
      </c>
      <c r="AS18" s="1">
        <f t="shared" si="5"/>
        <v>2016.4639930453795</v>
      </c>
      <c r="AT18" s="1">
        <f t="shared" si="5"/>
        <v>49.292618450778598</v>
      </c>
      <c r="AU18" s="1">
        <f t="shared" si="5"/>
        <v>105.07907610427384</v>
      </c>
      <c r="AV18" s="1">
        <f t="shared" si="5"/>
        <v>5048.2627135269167</v>
      </c>
      <c r="AW18" s="1">
        <f t="shared" si="5"/>
        <v>12980.323861766705</v>
      </c>
      <c r="AX18" s="1">
        <f t="shared" si="5"/>
        <v>697.31991442605715</v>
      </c>
      <c r="AY18" s="1">
        <f t="shared" si="5"/>
        <v>315.41083906959705</v>
      </c>
      <c r="AZ18" s="1">
        <f t="shared" si="5"/>
        <v>583720.44406381936</v>
      </c>
      <c r="BA18" s="1">
        <f t="shared" si="5"/>
        <v>90878.020348000326</v>
      </c>
      <c r="BB18" s="76"/>
      <c r="BC18" s="18"/>
      <c r="BD18" s="18"/>
      <c r="BE18" s="94"/>
      <c r="BF18" s="94"/>
      <c r="BG18" s="94"/>
      <c r="BH18" s="94"/>
      <c r="BI18" s="94"/>
      <c r="BJ18" s="94"/>
      <c r="BK18" s="94"/>
      <c r="BL18" s="94"/>
      <c r="BM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</row>
    <row r="19" spans="1:78">
      <c r="A19" s="94"/>
      <c r="B19" s="76"/>
      <c r="C19" s="76"/>
      <c r="D19" s="94"/>
      <c r="E19" s="94"/>
      <c r="F19" s="76"/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  <c r="AQ19" s="76"/>
      <c r="AR19" s="76"/>
      <c r="AS19" s="76"/>
      <c r="AT19" s="76"/>
      <c r="AU19" s="76"/>
      <c r="AV19" s="76"/>
      <c r="AW19" s="76"/>
      <c r="AX19" s="76"/>
      <c r="AY19" s="76"/>
      <c r="AZ19" s="76"/>
      <c r="BA19" s="76"/>
      <c r="BB19" s="76"/>
      <c r="BC19" s="94"/>
      <c r="BD19" s="94"/>
      <c r="BE19" s="94"/>
      <c r="BF19" s="94"/>
      <c r="BG19" s="94"/>
      <c r="BH19" s="94"/>
      <c r="BI19" s="94"/>
      <c r="BJ19" s="94"/>
      <c r="BK19" s="94"/>
      <c r="BL19" s="94"/>
      <c r="BM19" s="94"/>
      <c r="BN19" s="94"/>
      <c r="BO19" s="94"/>
      <c r="BP19" s="94"/>
      <c r="BQ19" s="94"/>
      <c r="BR19" s="94"/>
      <c r="BS19" s="94"/>
      <c r="BT19" s="94"/>
      <c r="BU19" s="94"/>
      <c r="BV19" s="94"/>
      <c r="BW19" s="94"/>
      <c r="BX19" s="94"/>
      <c r="BY19" s="94"/>
      <c r="BZ19" s="94"/>
    </row>
    <row r="21" spans="1:78" s="20" customFormat="1">
      <c r="A21" s="94"/>
      <c r="B21" s="76"/>
      <c r="C21" s="76"/>
      <c r="D21" s="94"/>
      <c r="E21" s="94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94"/>
      <c r="BD21" s="94"/>
      <c r="BE21" s="94"/>
      <c r="BF21" s="94"/>
      <c r="BG21" s="94"/>
      <c r="BH21" s="94"/>
      <c r="BI21" s="94"/>
      <c r="BJ21" s="94"/>
      <c r="BK21" s="94"/>
      <c r="BL21" s="94"/>
      <c r="BM21" s="94"/>
      <c r="BN21" s="94"/>
      <c r="BO21" s="94"/>
      <c r="BP21" s="94"/>
      <c r="BQ21" s="94"/>
      <c r="BR21" s="94"/>
      <c r="BS21" s="94"/>
      <c r="BT21" s="94"/>
      <c r="BU21" s="94"/>
      <c r="BV21" s="94"/>
      <c r="BW21" s="94"/>
      <c r="BX21" s="94"/>
      <c r="BY21" s="94"/>
      <c r="BZ21" s="94"/>
    </row>
    <row r="22" spans="1:78" s="20" customFormat="1">
      <c r="A22" s="94"/>
      <c r="B22" s="94"/>
      <c r="C22" s="94"/>
      <c r="D22" s="94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  <c r="AU22" s="76"/>
      <c r="AV22" s="76"/>
      <c r="AW22" s="76"/>
      <c r="AX22" s="76"/>
      <c r="AY22" s="76"/>
      <c r="AZ22" s="76"/>
      <c r="BA22" s="76"/>
      <c r="BB22" s="76"/>
      <c r="BC22" s="94"/>
      <c r="BD22" s="94"/>
      <c r="BE22" s="94"/>
      <c r="BF22" s="94"/>
      <c r="BG22" s="94"/>
      <c r="BH22" s="94"/>
      <c r="BI22" s="94"/>
      <c r="BJ22" s="94"/>
      <c r="BK22" s="94"/>
      <c r="BL22" s="94"/>
      <c r="BM22" s="94"/>
      <c r="BN22" s="94"/>
      <c r="BO22" s="94"/>
      <c r="BP22" s="94"/>
      <c r="BQ22" s="94"/>
      <c r="BR22" s="94"/>
      <c r="BS22" s="94"/>
      <c r="BT22" s="94"/>
      <c r="BU22" s="94"/>
      <c r="BV22" s="94"/>
      <c r="BW22" s="94"/>
      <c r="BX22" s="94"/>
      <c r="BY22" s="94"/>
      <c r="BZ22" s="94"/>
    </row>
    <row r="23" spans="1:78" s="20" customFormat="1">
      <c r="A23" s="94"/>
      <c r="B23" s="94"/>
      <c r="C23" s="94"/>
      <c r="D23" s="94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6"/>
      <c r="AO23" s="76"/>
      <c r="AP23" s="76"/>
      <c r="AQ23" s="76"/>
      <c r="AR23" s="76"/>
      <c r="AS23" s="76"/>
      <c r="AT23" s="76"/>
      <c r="AU23" s="76"/>
      <c r="AV23" s="76"/>
      <c r="AW23" s="76"/>
      <c r="AX23" s="76"/>
      <c r="AY23" s="76"/>
      <c r="AZ23" s="76"/>
      <c r="BA23" s="76"/>
      <c r="BB23" s="76"/>
      <c r="BC23" s="94"/>
      <c r="BD23" s="94"/>
      <c r="BE23" s="94"/>
      <c r="BF23" s="94"/>
      <c r="BG23" s="94"/>
      <c r="BH23" s="94"/>
      <c r="BI23" s="94"/>
      <c r="BJ23" s="94"/>
      <c r="BK23" s="94"/>
      <c r="BL23" s="94"/>
      <c r="BM23" s="94"/>
      <c r="BN23" s="94"/>
      <c r="BO23" s="94"/>
      <c r="BP23" s="94"/>
      <c r="BQ23" s="94"/>
      <c r="BR23" s="94"/>
      <c r="BS23" s="94"/>
      <c r="BT23" s="94"/>
      <c r="BU23" s="94"/>
      <c r="BV23" s="94"/>
      <c r="BW23" s="94"/>
      <c r="BX23" s="94"/>
      <c r="BY23" s="94"/>
      <c r="BZ23" s="94"/>
    </row>
    <row r="24" spans="1:78" s="20" customFormat="1">
      <c r="A24" s="94"/>
      <c r="B24" s="94"/>
      <c r="C24" s="94"/>
      <c r="D24" s="94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A24" s="76"/>
      <c r="BB24" s="76"/>
      <c r="BC24" s="94"/>
      <c r="BD24" s="94"/>
      <c r="BE24" s="94"/>
      <c r="BF24" s="94"/>
      <c r="BG24" s="94"/>
      <c r="BH24" s="94"/>
      <c r="BI24" s="94"/>
      <c r="BJ24" s="94"/>
      <c r="BK24" s="94"/>
      <c r="BL24" s="94"/>
      <c r="BM24" s="94"/>
      <c r="BN24" s="94"/>
      <c r="BO24" s="94"/>
      <c r="BP24" s="94"/>
      <c r="BQ24" s="94"/>
      <c r="BR24" s="94"/>
      <c r="BS24" s="94"/>
      <c r="BT24" s="94"/>
      <c r="BU24" s="94"/>
      <c r="BV24" s="94"/>
      <c r="BW24" s="94"/>
      <c r="BX24" s="94"/>
      <c r="BY24" s="94"/>
      <c r="BZ24" s="94"/>
    </row>
    <row r="25" spans="1:78" s="20" customFormat="1">
      <c r="A25" s="94"/>
      <c r="B25" s="94"/>
      <c r="C25" s="94"/>
      <c r="D25" s="94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76"/>
      <c r="BA25" s="76"/>
      <c r="BB25" s="76"/>
      <c r="BC25" s="94"/>
      <c r="BD25" s="94"/>
      <c r="BE25" s="94"/>
      <c r="BF25" s="94"/>
      <c r="BG25" s="94"/>
      <c r="BH25" s="94"/>
      <c r="BI25" s="94"/>
      <c r="BJ25" s="94"/>
      <c r="BK25" s="94"/>
      <c r="BL25" s="94"/>
      <c r="BM25" s="94"/>
      <c r="BN25" s="94"/>
      <c r="BO25" s="94"/>
      <c r="BP25" s="94"/>
      <c r="BQ25" s="94"/>
      <c r="BR25" s="94"/>
      <c r="BS25" s="94"/>
      <c r="BT25" s="94"/>
      <c r="BU25" s="94"/>
      <c r="BV25" s="94"/>
      <c r="BW25" s="94"/>
      <c r="BX25" s="94"/>
      <c r="BY25" s="94"/>
      <c r="BZ25" s="94"/>
    </row>
    <row r="26" spans="1:78" s="20" customFormat="1">
      <c r="A26" s="94"/>
      <c r="B26" s="94"/>
      <c r="C26" s="94"/>
      <c r="D26" s="94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94"/>
      <c r="BD26" s="94"/>
      <c r="BE26" s="94"/>
      <c r="BF26" s="94"/>
      <c r="BG26" s="94"/>
      <c r="BH26" s="94"/>
      <c r="BI26" s="94"/>
      <c r="BJ26" s="94"/>
      <c r="BK26" s="94"/>
      <c r="BL26" s="94"/>
      <c r="BM26" s="94"/>
      <c r="BN26" s="94"/>
      <c r="BO26" s="94"/>
      <c r="BP26" s="94"/>
      <c r="BQ26" s="94"/>
      <c r="BR26" s="94"/>
      <c r="BS26" s="94"/>
      <c r="BT26" s="94"/>
      <c r="BU26" s="94"/>
      <c r="BV26" s="94"/>
      <c r="BW26" s="94"/>
      <c r="BX26" s="94"/>
      <c r="BY26" s="94"/>
      <c r="BZ26" s="94"/>
    </row>
    <row r="27" spans="1:78" s="20" customFormat="1">
      <c r="A27" s="94"/>
      <c r="B27" s="94"/>
      <c r="C27" s="94"/>
      <c r="D27" s="94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94"/>
      <c r="BD27" s="94"/>
      <c r="BE27" s="94"/>
      <c r="BF27" s="94"/>
      <c r="BG27" s="94"/>
      <c r="BH27" s="94"/>
      <c r="BI27" s="94"/>
      <c r="BJ27" s="94"/>
      <c r="BK27" s="94"/>
      <c r="BL27" s="94"/>
      <c r="BM27" s="94"/>
      <c r="BN27" s="94"/>
      <c r="BO27" s="94"/>
      <c r="BP27" s="94"/>
      <c r="BQ27" s="94"/>
      <c r="BR27" s="94"/>
      <c r="BS27" s="94"/>
      <c r="BT27" s="94"/>
      <c r="BU27" s="94"/>
      <c r="BV27" s="94"/>
      <c r="BW27" s="94"/>
      <c r="BX27" s="94"/>
      <c r="BY27" s="94"/>
      <c r="BZ27" s="94"/>
    </row>
    <row r="28" spans="1:78" s="20" customFormat="1">
      <c r="A28" s="94"/>
      <c r="B28" s="94"/>
      <c r="C28" s="94"/>
      <c r="D28" s="94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90"/>
      <c r="AH28" s="90"/>
      <c r="AI28" s="90"/>
      <c r="AJ28" s="90"/>
      <c r="AK28" s="90"/>
      <c r="AL28" s="90"/>
      <c r="AM28" s="90"/>
      <c r="AN28" s="90"/>
      <c r="AO28" s="90"/>
      <c r="AP28" s="90"/>
      <c r="AQ28" s="90"/>
      <c r="AR28" s="90"/>
      <c r="AS28" s="90"/>
      <c r="AT28" s="90"/>
      <c r="AU28" s="90"/>
      <c r="AV28" s="90"/>
      <c r="AW28" s="90"/>
      <c r="AX28" s="90"/>
      <c r="AY28" s="90"/>
      <c r="AZ28" s="76"/>
      <c r="BA28" s="76"/>
      <c r="BB28" s="76"/>
      <c r="BC28" s="94"/>
      <c r="BD28" s="94"/>
      <c r="BE28" s="94"/>
      <c r="BF28" s="94"/>
      <c r="BG28" s="94"/>
      <c r="BH28" s="94"/>
      <c r="BI28" s="94"/>
      <c r="BJ28" s="94"/>
      <c r="BK28" s="94"/>
      <c r="BL28" s="94"/>
      <c r="BM28" s="94"/>
      <c r="BN28" s="94"/>
      <c r="BO28" s="94"/>
      <c r="BP28" s="94"/>
      <c r="BQ28" s="94"/>
      <c r="BR28" s="94"/>
      <c r="BS28" s="94"/>
      <c r="BT28" s="94"/>
      <c r="BU28" s="94"/>
      <c r="BV28" s="94"/>
      <c r="BW28" s="94"/>
      <c r="BX28" s="94"/>
      <c r="BY28" s="94"/>
      <c r="BZ28" s="94"/>
    </row>
    <row r="29" spans="1:78" s="20" customFormat="1">
      <c r="A29" s="94"/>
      <c r="B29" s="94"/>
      <c r="C29" s="94"/>
      <c r="D29" s="94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90"/>
      <c r="AH29" s="90"/>
      <c r="AI29" s="90"/>
      <c r="AJ29" s="90"/>
      <c r="AK29" s="90"/>
      <c r="AL29" s="90"/>
      <c r="AM29" s="90"/>
      <c r="AN29" s="90"/>
      <c r="AO29" s="90"/>
      <c r="AP29" s="90"/>
      <c r="AQ29" s="90"/>
      <c r="AR29" s="90"/>
      <c r="AS29" s="90"/>
      <c r="AT29" s="90"/>
      <c r="AU29" s="90"/>
      <c r="AV29" s="90"/>
      <c r="AW29" s="90"/>
      <c r="AX29" s="90"/>
      <c r="AY29" s="90"/>
      <c r="AZ29" s="76"/>
      <c r="BA29" s="76"/>
      <c r="BB29" s="76"/>
      <c r="BC29" s="94"/>
      <c r="BD29" s="94"/>
      <c r="BE29" s="94"/>
      <c r="BF29" s="94"/>
      <c r="BG29" s="94"/>
      <c r="BH29" s="94"/>
      <c r="BI29" s="94"/>
      <c r="BJ29" s="94"/>
      <c r="BK29" s="94"/>
      <c r="BL29" s="94"/>
      <c r="BM29" s="94"/>
      <c r="BN29" s="94"/>
      <c r="BO29" s="94"/>
      <c r="BP29" s="94"/>
      <c r="BQ29" s="94"/>
      <c r="BR29" s="94"/>
      <c r="BS29" s="94"/>
      <c r="BT29" s="94"/>
      <c r="BU29" s="94"/>
      <c r="BV29" s="94"/>
      <c r="BW29" s="94"/>
      <c r="BX29" s="94"/>
      <c r="BY29" s="94"/>
      <c r="BZ29" s="94"/>
    </row>
    <row r="30" spans="1:78" s="20" customFormat="1">
      <c r="A30" s="94"/>
      <c r="B30" s="94"/>
      <c r="C30" s="94"/>
      <c r="D30" s="94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90"/>
      <c r="AH30" s="90"/>
      <c r="AI30" s="90"/>
      <c r="AJ30" s="90"/>
      <c r="AK30" s="90"/>
      <c r="AL30" s="90"/>
      <c r="AM30" s="90"/>
      <c r="AN30" s="90"/>
      <c r="AO30" s="90"/>
      <c r="AP30" s="90"/>
      <c r="AQ30" s="90"/>
      <c r="AR30" s="90"/>
      <c r="AS30" s="90"/>
      <c r="AT30" s="90"/>
      <c r="AU30" s="90"/>
      <c r="AV30" s="90"/>
      <c r="AW30" s="90"/>
      <c r="AX30" s="90"/>
      <c r="AY30" s="90"/>
      <c r="AZ30" s="76"/>
      <c r="BA30" s="76"/>
      <c r="BB30" s="76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M30" s="94"/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</row>
    <row r="31" spans="1:78" s="20" customFormat="1">
      <c r="A31" s="94"/>
      <c r="B31" s="94"/>
      <c r="C31" s="94"/>
      <c r="D31" s="94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90"/>
      <c r="AH31" s="90"/>
      <c r="AI31" s="90"/>
      <c r="AJ31" s="90"/>
      <c r="AK31" s="90"/>
      <c r="AL31" s="90"/>
      <c r="AM31" s="90"/>
      <c r="AN31" s="90"/>
      <c r="AO31" s="90"/>
      <c r="AP31" s="90"/>
      <c r="AQ31" s="90"/>
      <c r="AR31" s="90"/>
      <c r="AS31" s="90"/>
      <c r="AT31" s="90"/>
      <c r="AU31" s="90"/>
      <c r="AV31" s="90"/>
      <c r="AW31" s="90"/>
      <c r="AX31" s="90"/>
      <c r="AY31" s="90"/>
      <c r="AZ31" s="76"/>
      <c r="BA31" s="76"/>
      <c r="BB31" s="76"/>
      <c r="BC31" s="94"/>
      <c r="BD31" s="94"/>
      <c r="BE31" s="94"/>
      <c r="BF31" s="94"/>
      <c r="BG31" s="94"/>
      <c r="BH31" s="94"/>
      <c r="BI31" s="94"/>
      <c r="BJ31" s="94"/>
      <c r="BK31" s="94"/>
      <c r="BL31" s="94"/>
      <c r="BM31" s="94"/>
      <c r="BN31" s="94"/>
      <c r="BO31" s="94"/>
      <c r="BP31" s="94"/>
      <c r="BQ31" s="94"/>
      <c r="BR31" s="94"/>
      <c r="BS31" s="94"/>
      <c r="BT31" s="94"/>
      <c r="BU31" s="94"/>
      <c r="BV31" s="94"/>
      <c r="BW31" s="94"/>
      <c r="BX31" s="94"/>
      <c r="BY31" s="94"/>
      <c r="BZ31" s="94"/>
    </row>
    <row r="32" spans="1:78" s="20" customFormat="1">
      <c r="A32" s="94"/>
      <c r="B32" s="94"/>
      <c r="C32" s="94"/>
      <c r="D32" s="94"/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90"/>
      <c r="AH32" s="90"/>
      <c r="AI32" s="90"/>
      <c r="AJ32" s="90"/>
      <c r="AK32" s="90"/>
      <c r="AL32" s="90"/>
      <c r="AM32" s="90"/>
      <c r="AN32" s="90"/>
      <c r="AO32" s="90"/>
      <c r="AP32" s="90"/>
      <c r="AQ32" s="90"/>
      <c r="AR32" s="90"/>
      <c r="AS32" s="90"/>
      <c r="AT32" s="90"/>
      <c r="AU32" s="90"/>
      <c r="AV32" s="90"/>
      <c r="AW32" s="90"/>
      <c r="AX32" s="90"/>
      <c r="AY32" s="90"/>
      <c r="AZ32" s="76"/>
      <c r="BA32" s="76"/>
      <c r="BB32" s="76"/>
      <c r="BC32" s="94"/>
      <c r="BD32" s="94"/>
      <c r="BE32" s="94"/>
      <c r="BF32" s="94"/>
      <c r="BG32" s="94"/>
      <c r="BH32" s="94"/>
      <c r="BI32" s="94"/>
      <c r="BJ32" s="94"/>
      <c r="BK32" s="94"/>
      <c r="BL32" s="94"/>
      <c r="BM32" s="94"/>
      <c r="BN32" s="94"/>
      <c r="BO32" s="94"/>
      <c r="BP32" s="94"/>
      <c r="BQ32" s="94"/>
      <c r="BR32" s="94"/>
      <c r="BS32" s="94"/>
      <c r="BT32" s="94"/>
      <c r="BU32" s="94"/>
      <c r="BV32" s="94"/>
      <c r="BW32" s="94"/>
      <c r="BX32" s="94"/>
      <c r="BY32" s="94"/>
      <c r="BZ32" s="94"/>
    </row>
    <row r="33" spans="1:78" s="20" customFormat="1">
      <c r="A33" s="94"/>
      <c r="B33" s="94"/>
      <c r="C33" s="94"/>
      <c r="D33" s="94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76"/>
      <c r="AA33" s="76"/>
      <c r="AB33" s="76"/>
      <c r="AC33" s="76"/>
      <c r="AD33" s="76"/>
      <c r="AE33" s="76"/>
      <c r="AF33" s="76"/>
      <c r="AG33" s="90"/>
      <c r="AH33" s="90"/>
      <c r="AI33" s="90"/>
      <c r="AJ33" s="90"/>
      <c r="AK33" s="90"/>
      <c r="AL33" s="90"/>
      <c r="AM33" s="90"/>
      <c r="AN33" s="90"/>
      <c r="AO33" s="90"/>
      <c r="AP33" s="90"/>
      <c r="AQ33" s="90"/>
      <c r="AR33" s="90"/>
      <c r="AS33" s="90"/>
      <c r="AT33" s="90"/>
      <c r="AU33" s="90"/>
      <c r="AV33" s="90"/>
      <c r="AW33" s="90"/>
      <c r="AX33" s="90"/>
      <c r="AY33" s="90"/>
      <c r="AZ33" s="76"/>
      <c r="BA33" s="76"/>
      <c r="BB33" s="76"/>
      <c r="BC33" s="94"/>
      <c r="BD33" s="94"/>
      <c r="BE33" s="94"/>
      <c r="BF33" s="94"/>
      <c r="BG33" s="94"/>
      <c r="BH33" s="94"/>
      <c r="BI33" s="94"/>
      <c r="BJ33" s="94"/>
      <c r="BK33" s="94"/>
      <c r="BL33" s="94"/>
      <c r="BM33" s="94"/>
      <c r="BN33" s="94"/>
      <c r="BO33" s="94"/>
      <c r="BP33" s="94"/>
      <c r="BQ33" s="94"/>
      <c r="BR33" s="94"/>
      <c r="BS33" s="94"/>
      <c r="BT33" s="94"/>
      <c r="BU33" s="94"/>
      <c r="BV33" s="94"/>
      <c r="BW33" s="94"/>
      <c r="BX33" s="94"/>
      <c r="BY33" s="94"/>
      <c r="BZ33" s="94"/>
    </row>
    <row r="34" spans="1:78" s="20" customFormat="1">
      <c r="A34" s="94"/>
      <c r="B34" s="94"/>
      <c r="C34" s="94"/>
      <c r="D34" s="94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6"/>
      <c r="AC34" s="76"/>
      <c r="AD34" s="76"/>
      <c r="AE34" s="76"/>
      <c r="AF34" s="76"/>
      <c r="AG34" s="90"/>
      <c r="AH34" s="90"/>
      <c r="AI34" s="90"/>
      <c r="AJ34" s="90"/>
      <c r="AK34" s="90"/>
      <c r="AL34" s="90"/>
      <c r="AM34" s="90"/>
      <c r="AN34" s="90"/>
      <c r="AO34" s="90"/>
      <c r="AP34" s="90"/>
      <c r="AQ34" s="90"/>
      <c r="AR34" s="90"/>
      <c r="AS34" s="90"/>
      <c r="AT34" s="90"/>
      <c r="AU34" s="90"/>
      <c r="AV34" s="90"/>
      <c r="AW34" s="90"/>
      <c r="AX34" s="90"/>
      <c r="AY34" s="90"/>
      <c r="AZ34" s="76"/>
      <c r="BA34" s="76"/>
      <c r="BB34" s="76"/>
      <c r="BC34" s="94"/>
      <c r="BD34" s="94"/>
      <c r="BE34" s="94"/>
      <c r="BF34" s="94"/>
      <c r="BG34" s="94"/>
      <c r="BH34" s="94"/>
      <c r="BI34" s="94"/>
      <c r="BJ34" s="94"/>
      <c r="BK34" s="94"/>
      <c r="BL34" s="94"/>
      <c r="BM34" s="94"/>
      <c r="BN34" s="94"/>
      <c r="BO34" s="94"/>
      <c r="BP34" s="94"/>
      <c r="BQ34" s="94"/>
      <c r="BR34" s="94"/>
      <c r="BS34" s="94"/>
      <c r="BT34" s="94"/>
      <c r="BU34" s="94"/>
      <c r="BV34" s="94"/>
      <c r="BW34" s="94"/>
      <c r="BX34" s="94"/>
      <c r="BY34" s="94"/>
      <c r="BZ34" s="94"/>
    </row>
    <row r="35" spans="1:78" s="20" customFormat="1">
      <c r="A35" s="94"/>
      <c r="B35" s="94"/>
      <c r="C35" s="94"/>
      <c r="D35" s="94"/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29"/>
      <c r="AH35" s="90"/>
      <c r="AI35" s="90"/>
      <c r="AJ35" s="90"/>
      <c r="AK35" s="90"/>
      <c r="AL35" s="90"/>
      <c r="AM35" s="90"/>
      <c r="AN35" s="90"/>
      <c r="AO35" s="90"/>
      <c r="AP35" s="90"/>
      <c r="AQ35" s="90"/>
      <c r="AR35" s="90"/>
      <c r="AS35" s="90"/>
      <c r="AT35" s="90"/>
      <c r="AU35" s="90"/>
      <c r="AV35" s="90"/>
      <c r="AW35" s="90"/>
      <c r="AX35" s="90"/>
      <c r="AY35" s="90"/>
      <c r="AZ35" s="76"/>
      <c r="BA35" s="76"/>
      <c r="BB35" s="76"/>
      <c r="BC35" s="94"/>
      <c r="BD35" s="94"/>
      <c r="BE35" s="94"/>
      <c r="BF35" s="94"/>
      <c r="BG35" s="94"/>
      <c r="BH35" s="94"/>
      <c r="BI35" s="94"/>
      <c r="BJ35" s="94"/>
      <c r="BK35" s="94"/>
      <c r="BL35" s="94"/>
      <c r="BM35" s="94"/>
      <c r="BN35" s="94"/>
      <c r="BO35" s="94"/>
      <c r="BP35" s="94"/>
      <c r="BQ35" s="94"/>
      <c r="BR35" s="94"/>
      <c r="BS35" s="94"/>
      <c r="BT35" s="94"/>
      <c r="BU35" s="94"/>
      <c r="BV35" s="94"/>
      <c r="BW35" s="94"/>
      <c r="BX35" s="94"/>
      <c r="BY35" s="94"/>
      <c r="BZ35" s="94"/>
    </row>
    <row r="36" spans="1:78" s="20" customFormat="1">
      <c r="A36" s="94"/>
      <c r="B36" s="94"/>
      <c r="C36" s="94"/>
      <c r="D36" s="94"/>
      <c r="E36" s="94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6"/>
      <c r="AC36" s="76"/>
      <c r="AD36" s="76"/>
      <c r="AE36" s="76"/>
      <c r="AF36" s="76"/>
      <c r="AG36" s="90"/>
      <c r="AH36" s="90"/>
      <c r="AI36" s="90"/>
      <c r="AJ36" s="90"/>
      <c r="AK36" s="90"/>
      <c r="AL36" s="90"/>
      <c r="AM36" s="90"/>
      <c r="AN36" s="90"/>
      <c r="AO36" s="90"/>
      <c r="AP36" s="90"/>
      <c r="AQ36" s="90"/>
      <c r="AR36" s="90"/>
      <c r="AS36" s="90"/>
      <c r="AT36" s="90"/>
      <c r="AU36" s="90"/>
      <c r="AV36" s="90"/>
      <c r="AW36" s="90"/>
      <c r="AX36" s="90"/>
      <c r="AY36" s="90"/>
      <c r="AZ36" s="76"/>
      <c r="BA36" s="76"/>
      <c r="BB36" s="76"/>
      <c r="BC36" s="94"/>
      <c r="BD36" s="94"/>
      <c r="BE36" s="94"/>
      <c r="BF36" s="94"/>
      <c r="BG36" s="94"/>
      <c r="BH36" s="94"/>
      <c r="BI36" s="94"/>
      <c r="BJ36" s="94"/>
      <c r="BK36" s="94"/>
      <c r="BL36" s="94"/>
      <c r="BM36" s="94"/>
      <c r="BN36" s="94"/>
      <c r="BO36" s="94"/>
      <c r="BP36" s="94"/>
      <c r="BQ36" s="94"/>
      <c r="BR36" s="94"/>
      <c r="BS36" s="94"/>
      <c r="BT36" s="94"/>
      <c r="BU36" s="94"/>
      <c r="BV36" s="94"/>
      <c r="BW36" s="94"/>
      <c r="BX36" s="94"/>
      <c r="BY36" s="94"/>
      <c r="BZ36" s="94"/>
    </row>
    <row r="37" spans="1:78" s="20" customFormat="1">
      <c r="A37" s="94"/>
      <c r="B37" s="94"/>
      <c r="C37" s="94"/>
      <c r="D37" s="94"/>
      <c r="E37" s="94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6"/>
      <c r="AC37" s="76"/>
      <c r="AD37" s="76"/>
      <c r="AE37" s="76"/>
      <c r="AF37" s="76"/>
      <c r="AG37" s="90"/>
      <c r="AH37" s="90"/>
      <c r="AI37" s="90"/>
      <c r="AJ37" s="90"/>
      <c r="AK37" s="90"/>
      <c r="AL37" s="90"/>
      <c r="AM37" s="90"/>
      <c r="AN37" s="90"/>
      <c r="AO37" s="90"/>
      <c r="AP37" s="90"/>
      <c r="AQ37" s="90"/>
      <c r="AR37" s="90"/>
      <c r="AS37" s="90"/>
      <c r="AT37" s="90"/>
      <c r="AU37" s="90"/>
      <c r="AV37" s="90"/>
      <c r="AW37" s="90"/>
      <c r="AX37" s="90"/>
      <c r="AY37" s="90"/>
      <c r="AZ37" s="76"/>
      <c r="BA37" s="76"/>
      <c r="BB37" s="76"/>
      <c r="BC37" s="94"/>
      <c r="BD37" s="94"/>
      <c r="BE37" s="94"/>
      <c r="BF37" s="94"/>
      <c r="BG37" s="94"/>
      <c r="BH37" s="94"/>
      <c r="BI37" s="94"/>
      <c r="BJ37" s="94"/>
      <c r="BK37" s="94"/>
      <c r="BL37" s="94"/>
      <c r="BM37" s="94"/>
      <c r="BN37" s="94"/>
      <c r="BO37" s="94"/>
      <c r="BP37" s="94"/>
      <c r="BQ37" s="94"/>
      <c r="BR37" s="94"/>
      <c r="BS37" s="94"/>
      <c r="BT37" s="94"/>
      <c r="BU37" s="94"/>
      <c r="BV37" s="94"/>
      <c r="BW37" s="94"/>
      <c r="BX37" s="94"/>
      <c r="BY37" s="94"/>
      <c r="BZ37" s="94"/>
    </row>
    <row r="38" spans="1:78" s="20" customFormat="1">
      <c r="A38" s="94"/>
      <c r="B38" s="94"/>
      <c r="C38" s="94"/>
      <c r="D38" s="94"/>
      <c r="E38" s="94"/>
      <c r="F38" s="1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  <c r="Y38" s="76"/>
      <c r="Z38" s="76"/>
      <c r="AA38" s="76"/>
      <c r="AB38" s="76"/>
      <c r="AC38" s="76"/>
      <c r="AD38" s="76"/>
      <c r="AE38" s="76"/>
      <c r="AF38" s="76"/>
      <c r="AG38" s="90"/>
      <c r="AH38" s="90"/>
      <c r="AI38" s="90"/>
      <c r="AJ38" s="90"/>
      <c r="AK38" s="90"/>
      <c r="AL38" s="90"/>
      <c r="AM38" s="90"/>
      <c r="AN38" s="90"/>
      <c r="AO38" s="90"/>
      <c r="AP38" s="90"/>
      <c r="AQ38" s="90"/>
      <c r="AR38" s="90"/>
      <c r="AS38" s="90"/>
      <c r="AT38" s="90"/>
      <c r="AU38" s="90"/>
      <c r="AV38" s="90"/>
      <c r="AW38" s="90"/>
      <c r="AX38" s="90"/>
      <c r="AY38" s="90"/>
      <c r="AZ38" s="76"/>
      <c r="BA38" s="76"/>
      <c r="BB38" s="76"/>
      <c r="BC38" s="94"/>
      <c r="BD38" s="94"/>
      <c r="BE38" s="94"/>
      <c r="BF38" s="94"/>
      <c r="BG38" s="94"/>
      <c r="BH38" s="94"/>
      <c r="BI38" s="94"/>
      <c r="BJ38" s="94"/>
      <c r="BK38" s="94"/>
      <c r="BL38" s="94"/>
      <c r="BM38" s="94"/>
      <c r="BN38" s="94"/>
      <c r="BO38" s="94"/>
      <c r="BP38" s="94"/>
      <c r="BQ38" s="94"/>
      <c r="BR38" s="94"/>
      <c r="BS38" s="94"/>
      <c r="BT38" s="94"/>
      <c r="BU38" s="94"/>
      <c r="BV38" s="94"/>
      <c r="BW38" s="94"/>
      <c r="BX38" s="94"/>
      <c r="BY38" s="94"/>
      <c r="BZ38" s="94"/>
    </row>
    <row r="39" spans="1:78" s="20" customFormat="1">
      <c r="A39" s="94"/>
      <c r="B39" s="94"/>
      <c r="C39" s="94"/>
      <c r="D39" s="94"/>
      <c r="E39" s="94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  <c r="Z39" s="76"/>
      <c r="AA39" s="76"/>
      <c r="AB39" s="76"/>
      <c r="AC39" s="76"/>
      <c r="AD39" s="76"/>
      <c r="AE39" s="76"/>
      <c r="AF39" s="76"/>
      <c r="AG39" s="90"/>
      <c r="AH39" s="90"/>
      <c r="AI39" s="90"/>
      <c r="AJ39" s="90"/>
      <c r="AK39" s="90"/>
      <c r="AL39" s="90"/>
      <c r="AM39" s="90"/>
      <c r="AN39" s="90"/>
      <c r="AO39" s="90"/>
      <c r="AP39" s="90"/>
      <c r="AQ39" s="90"/>
      <c r="AR39" s="90"/>
      <c r="AS39" s="90"/>
      <c r="AT39" s="90"/>
      <c r="AU39" s="90"/>
      <c r="AV39" s="90"/>
      <c r="AW39" s="90"/>
      <c r="AX39" s="90"/>
      <c r="AY39" s="90"/>
      <c r="AZ39" s="76"/>
      <c r="BA39" s="76"/>
      <c r="BB39" s="76"/>
      <c r="BC39" s="94"/>
      <c r="BD39" s="94"/>
      <c r="BE39" s="94"/>
      <c r="BF39" s="94"/>
      <c r="BG39" s="94"/>
      <c r="BH39" s="94"/>
      <c r="BI39" s="94"/>
      <c r="BJ39" s="94"/>
      <c r="BK39" s="94"/>
      <c r="BL39" s="94"/>
      <c r="BM39" s="94"/>
      <c r="BN39" s="94"/>
      <c r="BO39" s="94"/>
      <c r="BP39" s="94"/>
      <c r="BQ39" s="94"/>
      <c r="BR39" s="94"/>
      <c r="BS39" s="94"/>
      <c r="BT39" s="94"/>
      <c r="BU39" s="94"/>
      <c r="BV39" s="94"/>
      <c r="BW39" s="94"/>
      <c r="BX39" s="94"/>
      <c r="BY39" s="94"/>
      <c r="BZ39" s="94"/>
    </row>
    <row r="40" spans="1:78" s="20" customFormat="1">
      <c r="A40" s="94"/>
      <c r="B40" s="94"/>
      <c r="C40" s="94"/>
      <c r="D40" s="94"/>
      <c r="E40" s="94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  <c r="Y40" s="76"/>
      <c r="Z40" s="76"/>
      <c r="AA40" s="76"/>
      <c r="AB40" s="76"/>
      <c r="AC40" s="76"/>
      <c r="AD40" s="76"/>
      <c r="AE40" s="76"/>
      <c r="AF40" s="76"/>
      <c r="AG40" s="76"/>
      <c r="AH40" s="76"/>
      <c r="AI40" s="76"/>
      <c r="AJ40" s="76"/>
      <c r="AK40" s="76"/>
      <c r="AL40" s="76"/>
      <c r="AM40" s="76"/>
      <c r="AN40" s="76"/>
      <c r="AO40" s="76"/>
      <c r="AP40" s="76"/>
      <c r="AQ40" s="76"/>
      <c r="AR40" s="76"/>
      <c r="AS40" s="76"/>
      <c r="AT40" s="76"/>
      <c r="AU40" s="76"/>
      <c r="AV40" s="76"/>
      <c r="AW40" s="76"/>
      <c r="AX40" s="76"/>
      <c r="AY40" s="76"/>
      <c r="AZ40" s="76"/>
      <c r="BA40" s="76"/>
      <c r="BB40" s="76"/>
      <c r="BC40" s="94"/>
      <c r="BD40" s="94"/>
      <c r="BE40" s="94"/>
      <c r="BF40" s="94"/>
      <c r="BG40" s="94"/>
      <c r="BH40" s="94"/>
      <c r="BI40" s="94"/>
      <c r="BJ40" s="94"/>
      <c r="BK40" s="94"/>
      <c r="BL40" s="94"/>
      <c r="BM40" s="94"/>
      <c r="BN40" s="94"/>
      <c r="BO40" s="94"/>
      <c r="BP40" s="94"/>
      <c r="BQ40" s="94"/>
      <c r="BR40" s="94"/>
      <c r="BS40" s="94"/>
      <c r="BT40" s="94"/>
      <c r="BU40" s="94"/>
      <c r="BV40" s="94"/>
      <c r="BW40" s="94"/>
      <c r="BX40" s="94"/>
      <c r="BY40" s="94"/>
      <c r="BZ40" s="94"/>
    </row>
    <row r="41" spans="1:78" s="20" customFormat="1">
      <c r="A41" s="94"/>
      <c r="B41" s="94"/>
      <c r="C41" s="94"/>
      <c r="D41" s="94"/>
      <c r="E41" s="94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6"/>
      <c r="AM41" s="76"/>
      <c r="AN41" s="76"/>
      <c r="AO41" s="76"/>
      <c r="AP41" s="76"/>
      <c r="AQ41" s="76"/>
      <c r="AR41" s="76"/>
      <c r="AS41" s="76"/>
      <c r="AT41" s="76"/>
      <c r="AU41" s="76"/>
      <c r="AV41" s="76"/>
      <c r="AW41" s="76"/>
      <c r="AX41" s="76"/>
      <c r="AY41" s="76"/>
      <c r="AZ41" s="76"/>
      <c r="BA41" s="76"/>
      <c r="BB41" s="76"/>
      <c r="BC41" s="94"/>
      <c r="BD41" s="94"/>
      <c r="BE41" s="94"/>
      <c r="BF41" s="94"/>
      <c r="BG41" s="94"/>
      <c r="BH41" s="94"/>
      <c r="BI41" s="94"/>
      <c r="BJ41" s="94"/>
      <c r="BK41" s="94"/>
      <c r="BL41" s="94"/>
      <c r="BM41" s="94"/>
      <c r="BN41" s="94"/>
      <c r="BO41" s="94"/>
      <c r="BP41" s="94"/>
      <c r="BQ41" s="94"/>
      <c r="BR41" s="94"/>
      <c r="BS41" s="94"/>
      <c r="BT41" s="94"/>
      <c r="BU41" s="94"/>
      <c r="BV41" s="94"/>
      <c r="BW41" s="94"/>
      <c r="BX41" s="94"/>
      <c r="BY41" s="94"/>
      <c r="BZ41" s="94"/>
    </row>
    <row r="42" spans="1:78" s="20" customFormat="1">
      <c r="A42" s="94"/>
      <c r="B42" s="94"/>
      <c r="C42" s="94"/>
      <c r="D42" s="94"/>
      <c r="E42" s="94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76"/>
      <c r="AQ42" s="76"/>
      <c r="AR42" s="76"/>
      <c r="AS42" s="76"/>
      <c r="AT42" s="76"/>
      <c r="AU42" s="76"/>
      <c r="AV42" s="76"/>
      <c r="AW42" s="76"/>
      <c r="AX42" s="76"/>
      <c r="AY42" s="76"/>
      <c r="AZ42" s="76"/>
      <c r="BA42" s="76"/>
      <c r="BB42" s="76"/>
      <c r="BC42" s="94"/>
      <c r="BD42" s="94"/>
      <c r="BE42" s="94"/>
      <c r="BF42" s="94"/>
      <c r="BG42" s="94"/>
      <c r="BH42" s="94"/>
      <c r="BI42" s="94"/>
      <c r="BJ42" s="94"/>
      <c r="BK42" s="94"/>
      <c r="BL42" s="94"/>
      <c r="BM42" s="94"/>
      <c r="BN42" s="94"/>
      <c r="BO42" s="94"/>
      <c r="BP42" s="94"/>
      <c r="BQ42" s="94"/>
      <c r="BR42" s="94"/>
      <c r="BS42" s="94"/>
      <c r="BT42" s="94"/>
      <c r="BU42" s="94"/>
      <c r="BV42" s="94"/>
      <c r="BW42" s="94"/>
      <c r="BX42" s="94"/>
      <c r="BY42" s="94"/>
      <c r="BZ42" s="94"/>
    </row>
    <row r="43" spans="1:78" s="20" customFormat="1">
      <c r="A43" s="94"/>
      <c r="B43" s="94"/>
      <c r="C43" s="94"/>
      <c r="D43" s="94"/>
      <c r="E43" s="94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76"/>
      <c r="AQ43" s="76"/>
      <c r="AR43" s="76"/>
      <c r="AS43" s="76"/>
      <c r="AT43" s="76"/>
      <c r="AU43" s="76"/>
      <c r="AV43" s="76"/>
      <c r="AW43" s="76"/>
      <c r="AX43" s="76"/>
      <c r="AY43" s="76"/>
      <c r="AZ43" s="76"/>
      <c r="BA43" s="76"/>
      <c r="BB43" s="76"/>
      <c r="BC43" s="94"/>
      <c r="BD43" s="94"/>
      <c r="BE43" s="94"/>
      <c r="BF43" s="94"/>
      <c r="BG43" s="94"/>
      <c r="BH43" s="94"/>
      <c r="BI43" s="94"/>
      <c r="BJ43" s="94"/>
      <c r="BK43" s="94"/>
      <c r="BL43" s="94"/>
      <c r="BM43" s="94"/>
      <c r="BN43" s="94"/>
      <c r="BO43" s="94"/>
      <c r="BP43" s="94"/>
      <c r="BQ43" s="94"/>
      <c r="BR43" s="94"/>
      <c r="BS43" s="94"/>
      <c r="BT43" s="94"/>
      <c r="BU43" s="94"/>
      <c r="BV43" s="94"/>
      <c r="BW43" s="94"/>
      <c r="BX43" s="94"/>
      <c r="BY43" s="94"/>
      <c r="BZ43" s="94"/>
    </row>
    <row r="44" spans="1:78" s="20" customFormat="1">
      <c r="A44" s="94"/>
      <c r="B44" s="94"/>
      <c r="C44" s="94"/>
      <c r="D44" s="94"/>
      <c r="E44" s="94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76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76"/>
      <c r="AO44" s="76"/>
      <c r="AP44" s="76"/>
      <c r="AQ44" s="76"/>
      <c r="AR44" s="76"/>
      <c r="AS44" s="76"/>
      <c r="AT44" s="76"/>
      <c r="AU44" s="76"/>
      <c r="AV44" s="76"/>
      <c r="AW44" s="76"/>
      <c r="AX44" s="76"/>
      <c r="AY44" s="76"/>
      <c r="AZ44" s="76"/>
      <c r="BA44" s="76"/>
      <c r="BB44" s="76"/>
      <c r="BC44" s="94"/>
      <c r="BD44" s="94"/>
      <c r="BE44" s="94"/>
      <c r="BF44" s="94"/>
      <c r="BG44" s="94"/>
      <c r="BH44" s="94"/>
      <c r="BI44" s="94"/>
      <c r="BJ44" s="94"/>
      <c r="BK44" s="94"/>
      <c r="BL44" s="94"/>
      <c r="BM44" s="94"/>
      <c r="BN44" s="94"/>
      <c r="BO44" s="94"/>
      <c r="BP44" s="94"/>
      <c r="BQ44" s="94"/>
      <c r="BR44" s="94"/>
      <c r="BS44" s="94"/>
      <c r="BT44" s="94"/>
      <c r="BU44" s="94"/>
      <c r="BV44" s="94"/>
      <c r="BW44" s="94"/>
      <c r="BX44" s="94"/>
      <c r="BY44" s="94"/>
      <c r="BZ44" s="94"/>
    </row>
    <row r="45" spans="1:78" s="20" customFormat="1">
      <c r="A45" s="94"/>
      <c r="B45" s="94"/>
      <c r="C45" s="94"/>
      <c r="D45" s="94"/>
      <c r="E45" s="94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6"/>
      <c r="AP45" s="76"/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6"/>
      <c r="BC45" s="94"/>
      <c r="BD45" s="94"/>
      <c r="BE45" s="94"/>
      <c r="BF45" s="94"/>
      <c r="BG45" s="94"/>
      <c r="BH45" s="94"/>
      <c r="BI45" s="94"/>
      <c r="BJ45" s="94"/>
      <c r="BK45" s="94"/>
      <c r="BL45" s="94"/>
      <c r="BM45" s="94"/>
      <c r="BN45" s="94"/>
      <c r="BO45" s="94"/>
      <c r="BP45" s="94"/>
      <c r="BQ45" s="94"/>
      <c r="BR45" s="94"/>
      <c r="BS45" s="94"/>
      <c r="BT45" s="94"/>
      <c r="BU45" s="94"/>
      <c r="BV45" s="94"/>
      <c r="BW45" s="94"/>
      <c r="BX45" s="94"/>
      <c r="BY45" s="94"/>
      <c r="BZ45" s="94"/>
    </row>
    <row r="46" spans="1:78" s="20" customFormat="1">
      <c r="A46" s="94"/>
      <c r="B46" s="94"/>
      <c r="C46" s="94"/>
      <c r="D46" s="94"/>
      <c r="E46" s="94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94"/>
      <c r="BD46" s="94"/>
      <c r="BE46" s="94"/>
      <c r="BF46" s="94"/>
      <c r="BG46" s="94"/>
      <c r="BH46" s="94"/>
      <c r="BI46" s="94"/>
      <c r="BJ46" s="94"/>
      <c r="BK46" s="94"/>
      <c r="BL46" s="94"/>
      <c r="BM46" s="94"/>
      <c r="BN46" s="94"/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</row>
    <row r="47" spans="1:78" s="20" customFormat="1">
      <c r="A47" s="94"/>
      <c r="B47" s="94"/>
      <c r="C47" s="94"/>
      <c r="D47" s="94"/>
      <c r="E47" s="94"/>
      <c r="F47" s="76"/>
      <c r="G47" s="76"/>
      <c r="H47" s="76"/>
      <c r="I47" s="76"/>
      <c r="J47" s="76"/>
      <c r="K47" s="76"/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6"/>
      <c r="W47" s="76"/>
      <c r="X47" s="76"/>
      <c r="Y47" s="76"/>
      <c r="Z47" s="76"/>
      <c r="AA47" s="76"/>
      <c r="AB47" s="76"/>
      <c r="AC47" s="76"/>
      <c r="AD47" s="76"/>
      <c r="AE47" s="76"/>
      <c r="AF47" s="76"/>
      <c r="AG47" s="76"/>
      <c r="AH47" s="76"/>
      <c r="AI47" s="76"/>
      <c r="AJ47" s="76"/>
      <c r="AK47" s="76"/>
      <c r="AL47" s="76"/>
      <c r="AM47" s="76"/>
      <c r="AN47" s="76"/>
      <c r="AO47" s="76"/>
      <c r="AP47" s="76"/>
      <c r="AQ47" s="76"/>
      <c r="AR47" s="76"/>
      <c r="AS47" s="76"/>
      <c r="AT47" s="76"/>
      <c r="AU47" s="76"/>
      <c r="AV47" s="76"/>
      <c r="AW47" s="76"/>
      <c r="AX47" s="76"/>
      <c r="AY47" s="76"/>
      <c r="AZ47" s="76"/>
      <c r="BA47" s="76"/>
      <c r="BB47" s="76"/>
      <c r="BC47" s="94"/>
      <c r="BD47" s="94"/>
      <c r="BE47" s="94"/>
      <c r="BF47" s="94"/>
      <c r="BG47" s="94"/>
      <c r="BH47" s="94"/>
      <c r="BI47" s="94"/>
      <c r="BJ47" s="94"/>
      <c r="BK47" s="94"/>
      <c r="BL47" s="94"/>
      <c r="BM47" s="94"/>
      <c r="BN47" s="94"/>
      <c r="BO47" s="94"/>
      <c r="BP47" s="94"/>
      <c r="BQ47" s="94"/>
      <c r="BR47" s="94"/>
      <c r="BS47" s="94"/>
      <c r="BT47" s="94"/>
      <c r="BU47" s="94"/>
      <c r="BV47" s="94"/>
      <c r="BW47" s="94"/>
      <c r="BX47" s="94"/>
      <c r="BY47" s="94"/>
      <c r="BZ47" s="94"/>
    </row>
    <row r="48" spans="1:78" s="20" customFormat="1">
      <c r="A48" s="94"/>
      <c r="B48" s="94"/>
      <c r="C48" s="94"/>
      <c r="D48" s="94"/>
      <c r="E48" s="94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76"/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6"/>
      <c r="AC48" s="76"/>
      <c r="AD48" s="76"/>
      <c r="AE48" s="76"/>
      <c r="AF48" s="76"/>
      <c r="AG48" s="76"/>
      <c r="AH48" s="76"/>
      <c r="AI48" s="76"/>
      <c r="AJ48" s="76"/>
      <c r="AK48" s="76"/>
      <c r="AL48" s="76"/>
      <c r="AM48" s="76"/>
      <c r="AN48" s="76"/>
      <c r="AO48" s="76"/>
      <c r="AP48" s="76"/>
      <c r="AQ48" s="76"/>
      <c r="AR48" s="76"/>
      <c r="AS48" s="76"/>
      <c r="AT48" s="76"/>
      <c r="AU48" s="76"/>
      <c r="AV48" s="76"/>
      <c r="AW48" s="76"/>
      <c r="AX48" s="76"/>
      <c r="AY48" s="76"/>
      <c r="AZ48" s="76"/>
      <c r="BA48" s="76"/>
      <c r="BB48" s="76"/>
      <c r="BC48" s="94"/>
      <c r="BD48" s="94"/>
      <c r="BE48" s="94"/>
      <c r="BF48" s="94"/>
      <c r="BG48" s="94"/>
      <c r="BH48" s="94"/>
      <c r="BI48" s="94"/>
      <c r="BJ48" s="94"/>
      <c r="BK48" s="94"/>
      <c r="BL48" s="94"/>
      <c r="BM48" s="94"/>
      <c r="BN48" s="94"/>
      <c r="BO48" s="94"/>
      <c r="BP48" s="94"/>
      <c r="BQ48" s="94"/>
      <c r="BR48" s="94"/>
      <c r="BS48" s="94"/>
      <c r="BT48" s="94"/>
      <c r="BU48" s="94"/>
      <c r="BV48" s="94"/>
      <c r="BW48" s="94"/>
      <c r="BX48" s="94"/>
      <c r="BY48" s="94"/>
      <c r="BZ48" s="94"/>
    </row>
    <row r="49" spans="1:78" s="20" customFormat="1">
      <c r="A49" s="94"/>
      <c r="B49" s="94"/>
      <c r="C49" s="94"/>
      <c r="D49" s="94"/>
      <c r="E49" s="94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76"/>
      <c r="AQ49" s="76"/>
      <c r="AR49" s="76"/>
      <c r="AS49" s="76"/>
      <c r="AT49" s="76"/>
      <c r="AU49" s="76"/>
      <c r="AV49" s="76"/>
      <c r="AW49" s="76"/>
      <c r="AX49" s="76"/>
      <c r="AY49" s="76"/>
      <c r="AZ49" s="76"/>
      <c r="BA49" s="76"/>
      <c r="BB49" s="76"/>
      <c r="BC49" s="94"/>
      <c r="BD49" s="94"/>
      <c r="BE49" s="94"/>
      <c r="BF49" s="94"/>
      <c r="BG49" s="94"/>
      <c r="BH49" s="94"/>
      <c r="BI49" s="94"/>
      <c r="BJ49" s="94"/>
      <c r="BK49" s="94"/>
      <c r="BL49" s="94"/>
      <c r="BM49" s="94"/>
      <c r="BN49" s="94"/>
      <c r="BO49" s="94"/>
      <c r="BP49" s="94"/>
      <c r="BQ49" s="94"/>
      <c r="BR49" s="94"/>
      <c r="BS49" s="94"/>
      <c r="BT49" s="94"/>
      <c r="BU49" s="94"/>
      <c r="BV49" s="94"/>
      <c r="BW49" s="94"/>
      <c r="BX49" s="94"/>
      <c r="BY49" s="94"/>
      <c r="BZ49" s="94"/>
    </row>
    <row r="50" spans="1:78" s="20" customFormat="1">
      <c r="A50" s="94"/>
      <c r="B50" s="94"/>
      <c r="C50" s="94"/>
      <c r="D50" s="94"/>
      <c r="E50" s="94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  <c r="AV50" s="76"/>
      <c r="AW50" s="76"/>
      <c r="AX50" s="76"/>
      <c r="AY50" s="76"/>
      <c r="AZ50" s="76"/>
      <c r="BA50" s="76"/>
      <c r="BB50" s="76"/>
      <c r="BC50" s="94"/>
      <c r="BD50" s="94"/>
      <c r="BE50" s="94"/>
      <c r="BF50" s="94"/>
      <c r="BG50" s="94"/>
      <c r="BH50" s="94"/>
      <c r="BI50" s="94"/>
      <c r="BJ50" s="94"/>
      <c r="BK50" s="94"/>
      <c r="BL50" s="94"/>
      <c r="BM50" s="94"/>
      <c r="BN50" s="94"/>
      <c r="BO50" s="94"/>
      <c r="BP50" s="94"/>
      <c r="BQ50" s="94"/>
      <c r="BR50" s="94"/>
      <c r="BS50" s="94"/>
      <c r="BT50" s="94"/>
      <c r="BU50" s="94"/>
      <c r="BV50" s="94"/>
      <c r="BW50" s="94"/>
      <c r="BX50" s="94"/>
      <c r="BY50" s="94"/>
      <c r="BZ50" s="94"/>
    </row>
    <row r="51" spans="1:78" s="20" customFormat="1">
      <c r="A51" s="94"/>
      <c r="B51" s="94"/>
      <c r="C51" s="94"/>
      <c r="D51" s="94"/>
      <c r="E51" s="94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76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76"/>
      <c r="AQ51" s="76"/>
      <c r="AR51" s="76"/>
      <c r="AS51" s="76"/>
      <c r="AT51" s="76"/>
      <c r="AU51" s="76"/>
      <c r="AV51" s="76"/>
      <c r="AW51" s="76"/>
      <c r="AX51" s="76"/>
      <c r="AY51" s="76"/>
      <c r="AZ51" s="76"/>
      <c r="BA51" s="76"/>
      <c r="BB51" s="76"/>
      <c r="BC51" s="94"/>
      <c r="BD51" s="94"/>
      <c r="BE51" s="94"/>
      <c r="BF51" s="94"/>
      <c r="BG51" s="94"/>
      <c r="BH51" s="94"/>
      <c r="BI51" s="94"/>
      <c r="BJ51" s="94"/>
      <c r="BK51" s="94"/>
      <c r="BL51" s="94"/>
      <c r="BM51" s="94"/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</row>
    <row r="52" spans="1:78" s="20" customFormat="1">
      <c r="A52" s="94"/>
      <c r="B52" s="94"/>
      <c r="C52" s="94"/>
      <c r="D52" s="94"/>
      <c r="E52" s="94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94"/>
      <c r="BD52" s="94"/>
      <c r="BE52" s="94"/>
      <c r="BF52" s="94"/>
      <c r="BG52" s="94"/>
      <c r="BH52" s="94"/>
      <c r="BI52" s="94"/>
      <c r="BJ52" s="94"/>
      <c r="BK52" s="94"/>
      <c r="BL52" s="94"/>
      <c r="BM52" s="94"/>
      <c r="BN52" s="94"/>
      <c r="BO52" s="94"/>
      <c r="BP52" s="94"/>
      <c r="BQ52" s="94"/>
      <c r="BR52" s="94"/>
      <c r="BS52" s="94"/>
      <c r="BT52" s="94"/>
      <c r="BU52" s="94"/>
      <c r="BV52" s="94"/>
      <c r="BW52" s="94"/>
      <c r="BX52" s="94"/>
      <c r="BY52" s="94"/>
      <c r="BZ52" s="94"/>
    </row>
    <row r="53" spans="1:78" s="20" customFormat="1">
      <c r="A53" s="94"/>
      <c r="B53" s="94"/>
      <c r="C53" s="94"/>
      <c r="D53" s="94"/>
      <c r="E53" s="94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94"/>
      <c r="BD53" s="94"/>
      <c r="BE53" s="94"/>
      <c r="BF53" s="94"/>
      <c r="BG53" s="94"/>
      <c r="BH53" s="94"/>
      <c r="BI53" s="94"/>
      <c r="BJ53" s="94"/>
      <c r="BK53" s="94"/>
      <c r="BL53" s="94"/>
      <c r="BM53" s="94"/>
      <c r="BN53" s="94"/>
      <c r="BO53" s="94"/>
      <c r="BP53" s="94"/>
      <c r="BQ53" s="94"/>
      <c r="BR53" s="94"/>
      <c r="BS53" s="94"/>
      <c r="BT53" s="94"/>
      <c r="BU53" s="94"/>
      <c r="BV53" s="94"/>
      <c r="BW53" s="94"/>
      <c r="BX53" s="94"/>
      <c r="BY53" s="94"/>
      <c r="BZ53" s="94"/>
    </row>
    <row r="54" spans="1:78" s="20" customFormat="1">
      <c r="A54" s="94"/>
      <c r="B54" s="94"/>
      <c r="C54" s="94"/>
      <c r="D54" s="94"/>
      <c r="E54" s="94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  <c r="AO54" s="76"/>
      <c r="AP54" s="76"/>
      <c r="AQ54" s="76"/>
      <c r="AR54" s="76"/>
      <c r="AS54" s="76"/>
      <c r="AT54" s="76"/>
      <c r="AU54" s="76"/>
      <c r="AV54" s="76"/>
      <c r="AW54" s="76"/>
      <c r="AX54" s="76"/>
      <c r="AY54" s="76"/>
      <c r="AZ54" s="76"/>
      <c r="BA54" s="76"/>
      <c r="BB54" s="76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</row>
    <row r="55" spans="1:78" s="20" customFormat="1">
      <c r="A55" s="94"/>
      <c r="B55" s="94"/>
      <c r="C55" s="94"/>
      <c r="D55" s="94"/>
      <c r="E55" s="94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G55" s="76"/>
      <c r="AH55" s="76"/>
      <c r="AI55" s="76"/>
      <c r="AJ55" s="76"/>
      <c r="AK55" s="76"/>
      <c r="AL55" s="76"/>
      <c r="AM55" s="76"/>
      <c r="AN55" s="76"/>
      <c r="AO55" s="76"/>
      <c r="AP55" s="76"/>
      <c r="AQ55" s="76"/>
      <c r="AR55" s="76"/>
      <c r="AS55" s="76"/>
      <c r="AT55" s="76"/>
      <c r="AU55" s="76"/>
      <c r="AV55" s="76"/>
      <c r="AW55" s="76"/>
      <c r="AX55" s="76"/>
      <c r="AY55" s="76"/>
      <c r="AZ55" s="76"/>
      <c r="BA55" s="76"/>
      <c r="BB55" s="76"/>
      <c r="BC55" s="94"/>
      <c r="BD55" s="94"/>
      <c r="BE55" s="94"/>
      <c r="BF55" s="94"/>
      <c r="BG55" s="94"/>
      <c r="BH55" s="94"/>
      <c r="BI55" s="94"/>
      <c r="BJ55" s="94"/>
      <c r="BK55" s="94"/>
      <c r="BL55" s="94"/>
      <c r="BM55" s="94"/>
      <c r="BN55" s="94"/>
      <c r="BO55" s="94"/>
      <c r="BP55" s="94"/>
      <c r="BQ55" s="94"/>
      <c r="BR55" s="94"/>
      <c r="BS55" s="94"/>
      <c r="BT55" s="94"/>
      <c r="BU55" s="94"/>
      <c r="BV55" s="94"/>
      <c r="BW55" s="94"/>
      <c r="BX55" s="94"/>
      <c r="BY55" s="94"/>
      <c r="BZ55" s="94"/>
    </row>
    <row r="56" spans="1:78" s="20" customFormat="1">
      <c r="A56" s="94"/>
      <c r="B56" s="94"/>
      <c r="C56" s="94"/>
      <c r="D56" s="94"/>
      <c r="E56" s="94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94"/>
      <c r="BD56" s="94"/>
      <c r="BE56" s="94"/>
      <c r="BF56" s="94"/>
      <c r="BG56" s="94"/>
      <c r="BH56" s="94"/>
      <c r="BI56" s="94"/>
      <c r="BJ56" s="94"/>
      <c r="BK56" s="94"/>
      <c r="BL56" s="94"/>
      <c r="BM56" s="94"/>
      <c r="BN56" s="94"/>
      <c r="BO56" s="94"/>
      <c r="BP56" s="94"/>
      <c r="BQ56" s="94"/>
      <c r="BR56" s="94"/>
      <c r="BS56" s="94"/>
      <c r="BT56" s="94"/>
      <c r="BU56" s="94"/>
      <c r="BV56" s="94"/>
      <c r="BW56" s="94"/>
      <c r="BX56" s="94"/>
      <c r="BY56" s="94"/>
      <c r="BZ56" s="94"/>
    </row>
    <row r="57" spans="1:78" s="20" customFormat="1">
      <c r="A57" s="94"/>
      <c r="B57" s="94"/>
      <c r="C57" s="94"/>
      <c r="D57" s="94"/>
      <c r="E57" s="94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M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</row>
    <row r="58" spans="1:78" s="20" customFormat="1">
      <c r="A58" s="94"/>
      <c r="B58" s="94"/>
      <c r="C58" s="94"/>
      <c r="D58" s="94"/>
      <c r="E58" s="94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94"/>
      <c r="BD58" s="94"/>
      <c r="BE58" s="94"/>
      <c r="BF58" s="94"/>
      <c r="BG58" s="94"/>
      <c r="BH58" s="94"/>
      <c r="BI58" s="94"/>
      <c r="BJ58" s="94"/>
      <c r="BK58" s="94"/>
      <c r="BL58" s="94"/>
      <c r="BM58" s="94"/>
      <c r="BN58" s="94"/>
      <c r="BO58" s="94"/>
      <c r="BP58" s="94"/>
      <c r="BQ58" s="94"/>
      <c r="BR58" s="94"/>
      <c r="BS58" s="94"/>
      <c r="BT58" s="94"/>
      <c r="BU58" s="94"/>
      <c r="BV58" s="94"/>
      <c r="BW58" s="94"/>
      <c r="BX58" s="94"/>
      <c r="BY58" s="94"/>
      <c r="BZ58" s="94"/>
    </row>
    <row r="59" spans="1:78" s="20" customFormat="1">
      <c r="A59" s="94"/>
      <c r="B59" s="94"/>
      <c r="C59" s="94"/>
      <c r="D59" s="94"/>
      <c r="E59" s="94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M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</row>
    <row r="60" spans="1:78" s="20" customFormat="1">
      <c r="A60" s="94"/>
      <c r="B60" s="94"/>
      <c r="C60" s="94"/>
      <c r="D60" s="94"/>
      <c r="E60" s="94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  <c r="AO60" s="76"/>
      <c r="AP60" s="76"/>
      <c r="AQ60" s="76"/>
      <c r="AR60" s="76"/>
      <c r="AS60" s="76"/>
      <c r="AT60" s="76"/>
      <c r="AU60" s="76"/>
      <c r="AV60" s="76"/>
      <c r="AW60" s="76"/>
      <c r="AX60" s="76"/>
      <c r="AY60" s="76"/>
      <c r="AZ60" s="76"/>
      <c r="BA60" s="76"/>
      <c r="BB60" s="76"/>
      <c r="BC60" s="94"/>
      <c r="BD60" s="94"/>
      <c r="BE60" s="94"/>
      <c r="BF60" s="94"/>
      <c r="BG60" s="94"/>
      <c r="BH60" s="94"/>
      <c r="BI60" s="94"/>
      <c r="BJ60" s="94"/>
      <c r="BK60" s="94"/>
      <c r="BL60" s="94"/>
      <c r="BM60" s="94"/>
      <c r="BN60" s="94"/>
      <c r="BO60" s="94"/>
      <c r="BP60" s="94"/>
      <c r="BQ60" s="94"/>
      <c r="BR60" s="94"/>
      <c r="BS60" s="94"/>
      <c r="BT60" s="94"/>
      <c r="BU60" s="94"/>
      <c r="BV60" s="94"/>
      <c r="BW60" s="94"/>
      <c r="BX60" s="94"/>
      <c r="BY60" s="94"/>
      <c r="BZ60" s="94"/>
    </row>
    <row r="61" spans="1:78" s="20" customFormat="1">
      <c r="A61" s="94"/>
      <c r="B61" s="94"/>
      <c r="C61" s="94"/>
      <c r="D61" s="94"/>
      <c r="E61" s="94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76"/>
      <c r="AK61" s="76"/>
      <c r="AL61" s="76"/>
      <c r="AM61" s="76"/>
      <c r="AN61" s="76"/>
      <c r="AO61" s="76"/>
      <c r="AP61" s="76"/>
      <c r="AQ61" s="76"/>
      <c r="AR61" s="76"/>
      <c r="AS61" s="76"/>
      <c r="AT61" s="76"/>
      <c r="AU61" s="76"/>
      <c r="AV61" s="76"/>
      <c r="AW61" s="76"/>
      <c r="AX61" s="76"/>
      <c r="AY61" s="76"/>
      <c r="AZ61" s="76"/>
      <c r="BA61" s="76"/>
      <c r="BB61" s="76"/>
      <c r="BC61" s="94"/>
      <c r="BD61" s="94"/>
      <c r="BE61" s="94"/>
      <c r="BF61" s="94"/>
      <c r="BG61" s="94"/>
      <c r="BH61" s="94"/>
      <c r="BI61" s="94"/>
      <c r="BJ61" s="94"/>
      <c r="BK61" s="94"/>
      <c r="BL61" s="94"/>
      <c r="BM61" s="94"/>
      <c r="BN61" s="94"/>
      <c r="BO61" s="94"/>
      <c r="BP61" s="94"/>
      <c r="BQ61" s="94"/>
      <c r="BR61" s="94"/>
      <c r="BS61" s="94"/>
      <c r="BT61" s="94"/>
      <c r="BU61" s="94"/>
      <c r="BV61" s="94"/>
      <c r="BW61" s="94"/>
      <c r="BX61" s="94"/>
      <c r="BY61" s="94"/>
      <c r="BZ61" s="94"/>
    </row>
    <row r="62" spans="1:78" s="20" customFormat="1">
      <c r="A62" s="94"/>
      <c r="B62" s="94"/>
      <c r="C62" s="94"/>
      <c r="D62" s="94"/>
      <c r="E62" s="94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6"/>
      <c r="Z62" s="76"/>
      <c r="AA62" s="76"/>
      <c r="AB62" s="76"/>
      <c r="AC62" s="76"/>
      <c r="AD62" s="76"/>
      <c r="AE62" s="76"/>
      <c r="AF62" s="76"/>
      <c r="AG62" s="76"/>
      <c r="AH62" s="76"/>
      <c r="AI62" s="76"/>
      <c r="AJ62" s="76"/>
      <c r="AK62" s="76"/>
      <c r="AL62" s="76"/>
      <c r="AM62" s="76"/>
      <c r="AN62" s="76"/>
      <c r="AO62" s="76"/>
      <c r="AP62" s="76"/>
      <c r="AQ62" s="76"/>
      <c r="AR62" s="76"/>
      <c r="AS62" s="76"/>
      <c r="AT62" s="76"/>
      <c r="AU62" s="76"/>
      <c r="AV62" s="76"/>
      <c r="AW62" s="76"/>
      <c r="AX62" s="76"/>
      <c r="AY62" s="76"/>
      <c r="AZ62" s="76"/>
      <c r="BA62" s="76"/>
      <c r="BB62" s="76"/>
      <c r="BC62" s="94"/>
      <c r="BD62" s="94"/>
      <c r="BE62" s="94"/>
      <c r="BF62" s="94"/>
      <c r="BG62" s="94"/>
      <c r="BH62" s="94"/>
      <c r="BI62" s="94"/>
      <c r="BJ62" s="94"/>
      <c r="BK62" s="94"/>
      <c r="BL62" s="94"/>
      <c r="BM62" s="94"/>
      <c r="BN62" s="94"/>
      <c r="BO62" s="94"/>
      <c r="BP62" s="94"/>
      <c r="BQ62" s="94"/>
      <c r="BR62" s="94"/>
      <c r="BS62" s="94"/>
      <c r="BT62" s="94"/>
      <c r="BU62" s="94"/>
      <c r="BV62" s="94"/>
      <c r="BW62" s="94"/>
      <c r="BX62" s="94"/>
      <c r="BY62" s="94"/>
      <c r="BZ62" s="94"/>
    </row>
    <row r="63" spans="1:78" s="20" customFormat="1">
      <c r="A63" s="94"/>
      <c r="B63" s="94"/>
      <c r="C63" s="94"/>
      <c r="D63" s="94"/>
      <c r="E63" s="94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76"/>
      <c r="AC63" s="76"/>
      <c r="AD63" s="76"/>
      <c r="AE63" s="76"/>
      <c r="AF63" s="76"/>
      <c r="AG63" s="76"/>
      <c r="AH63" s="76"/>
      <c r="AI63" s="76"/>
      <c r="AJ63" s="76"/>
      <c r="AK63" s="76"/>
      <c r="AL63" s="76"/>
      <c r="AM63" s="76"/>
      <c r="AN63" s="76"/>
      <c r="AO63" s="76"/>
      <c r="AP63" s="76"/>
      <c r="AQ63" s="76"/>
      <c r="AR63" s="76"/>
      <c r="AS63" s="76"/>
      <c r="AT63" s="76"/>
      <c r="AU63" s="76"/>
      <c r="AV63" s="76"/>
      <c r="AW63" s="76"/>
      <c r="AX63" s="76"/>
      <c r="AY63" s="76"/>
      <c r="AZ63" s="76"/>
      <c r="BA63" s="76"/>
      <c r="BB63" s="76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M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</row>
    <row r="64" spans="1:78" s="20" customFormat="1">
      <c r="A64" s="94"/>
      <c r="B64" s="94"/>
      <c r="C64" s="94"/>
      <c r="D64" s="94"/>
      <c r="E64" s="94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M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</row>
    <row r="65" spans="1:78" s="20" customFormat="1">
      <c r="A65" s="94"/>
      <c r="B65" s="94"/>
      <c r="C65" s="94"/>
      <c r="D65" s="94"/>
      <c r="E65" s="94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76"/>
      <c r="AC65" s="76"/>
      <c r="AD65" s="76"/>
      <c r="AE65" s="76"/>
      <c r="AF65" s="76"/>
      <c r="AG65" s="76"/>
      <c r="AH65" s="76"/>
      <c r="AI65" s="76"/>
      <c r="AJ65" s="76"/>
      <c r="AK65" s="76"/>
      <c r="AL65" s="76"/>
      <c r="AM65" s="76"/>
      <c r="AN65" s="76"/>
      <c r="AO65" s="76"/>
      <c r="AP65" s="76"/>
      <c r="AQ65" s="76"/>
      <c r="AR65" s="76"/>
      <c r="AS65" s="76"/>
      <c r="AT65" s="76"/>
      <c r="AU65" s="76"/>
      <c r="AV65" s="76"/>
      <c r="AW65" s="76"/>
      <c r="AX65" s="76"/>
      <c r="AY65" s="76"/>
      <c r="AZ65" s="76"/>
      <c r="BA65" s="76"/>
      <c r="BB65" s="76"/>
      <c r="BC65" s="94"/>
      <c r="BD65" s="94"/>
      <c r="BE65" s="94"/>
      <c r="BF65" s="94"/>
      <c r="BG65" s="94"/>
      <c r="BH65" s="94"/>
      <c r="BI65" s="94"/>
      <c r="BJ65" s="94"/>
      <c r="BK65" s="94"/>
      <c r="BL65" s="94"/>
      <c r="BM65" s="94"/>
      <c r="BN65" s="94"/>
      <c r="BO65" s="94"/>
      <c r="BP65" s="94"/>
      <c r="BQ65" s="94"/>
      <c r="BR65" s="94"/>
      <c r="BS65" s="94"/>
      <c r="BT65" s="94"/>
      <c r="BU65" s="94"/>
      <c r="BV65" s="94"/>
      <c r="BW65" s="94"/>
      <c r="BX65" s="94"/>
      <c r="BY65" s="94"/>
      <c r="BZ65" s="94"/>
    </row>
    <row r="66" spans="1:78" s="20" customFormat="1">
      <c r="A66" s="94"/>
      <c r="B66" s="94"/>
      <c r="C66" s="94"/>
      <c r="D66" s="94"/>
      <c r="E66" s="94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6"/>
      <c r="AC66" s="76"/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  <c r="AO66" s="76"/>
      <c r="AP66" s="76"/>
      <c r="AQ66" s="76"/>
      <c r="AR66" s="76"/>
      <c r="AS66" s="76"/>
      <c r="AT66" s="76"/>
      <c r="AU66" s="76"/>
      <c r="AV66" s="76"/>
      <c r="AW66" s="76"/>
      <c r="AX66" s="76"/>
      <c r="AY66" s="76"/>
      <c r="AZ66" s="76"/>
      <c r="BA66" s="76"/>
      <c r="BB66" s="76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</row>
    <row r="67" spans="1:78" s="20" customFormat="1">
      <c r="A67" s="94"/>
      <c r="B67" s="94"/>
      <c r="C67" s="94"/>
      <c r="D67" s="94"/>
      <c r="E67" s="94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6"/>
      <c r="Z67" s="76"/>
      <c r="AA67" s="76"/>
      <c r="AB67" s="76"/>
      <c r="AC67" s="76"/>
      <c r="AD67" s="76"/>
      <c r="AE67" s="76"/>
      <c r="AF67" s="76"/>
      <c r="AG67" s="76"/>
      <c r="AH67" s="76"/>
      <c r="AI67" s="76"/>
      <c r="AJ67" s="76"/>
      <c r="AK67" s="76"/>
      <c r="AL67" s="76"/>
      <c r="AM67" s="76"/>
      <c r="AN67" s="76"/>
      <c r="AO67" s="76"/>
      <c r="AP67" s="76"/>
      <c r="AQ67" s="76"/>
      <c r="AR67" s="76"/>
      <c r="AS67" s="76"/>
      <c r="AT67" s="76"/>
      <c r="AU67" s="76"/>
      <c r="AV67" s="76"/>
      <c r="AW67" s="76"/>
      <c r="AX67" s="76"/>
      <c r="AY67" s="76"/>
      <c r="AZ67" s="76"/>
      <c r="BA67" s="76"/>
      <c r="BB67" s="76"/>
      <c r="BC67" s="94"/>
      <c r="BD67" s="94"/>
      <c r="BE67" s="94"/>
      <c r="BF67" s="94"/>
      <c r="BG67" s="94"/>
      <c r="BH67" s="94"/>
      <c r="BI67" s="94"/>
      <c r="BJ67" s="94"/>
      <c r="BK67" s="94"/>
      <c r="BL67" s="94"/>
      <c r="BM67" s="94"/>
      <c r="BN67" s="94"/>
      <c r="BO67" s="94"/>
      <c r="BP67" s="94"/>
      <c r="BQ67" s="94"/>
      <c r="BR67" s="94"/>
      <c r="BS67" s="94"/>
      <c r="BT67" s="94"/>
      <c r="BU67" s="94"/>
      <c r="BV67" s="94"/>
      <c r="BW67" s="94"/>
      <c r="BX67" s="94"/>
      <c r="BY67" s="94"/>
      <c r="BZ67" s="94"/>
    </row>
    <row r="68" spans="1:78" s="20" customFormat="1">
      <c r="A68" s="94"/>
      <c r="B68" s="94"/>
      <c r="C68" s="94"/>
      <c r="D68" s="94"/>
      <c r="E68" s="94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  <c r="AO68" s="76"/>
      <c r="AP68" s="76"/>
      <c r="AQ68" s="76"/>
      <c r="AR68" s="76"/>
      <c r="AS68" s="76"/>
      <c r="AT68" s="76"/>
      <c r="AU68" s="76"/>
      <c r="AV68" s="76"/>
      <c r="AW68" s="76"/>
      <c r="AX68" s="76"/>
      <c r="AY68" s="76"/>
      <c r="AZ68" s="76"/>
      <c r="BA68" s="76"/>
      <c r="BB68" s="76"/>
      <c r="BC68" s="94"/>
      <c r="BD68" s="94"/>
      <c r="BE68" s="94"/>
      <c r="BF68" s="94"/>
      <c r="BG68" s="94"/>
      <c r="BH68" s="94"/>
      <c r="BI68" s="94"/>
      <c r="BJ68" s="94"/>
      <c r="BK68" s="94"/>
      <c r="BL68" s="94"/>
      <c r="BM68" s="94"/>
      <c r="BN68" s="94"/>
      <c r="BO68" s="94"/>
      <c r="BP68" s="94"/>
      <c r="BQ68" s="94"/>
      <c r="BR68" s="94"/>
      <c r="BS68" s="94"/>
      <c r="BT68" s="94"/>
      <c r="BU68" s="94"/>
      <c r="BV68" s="94"/>
      <c r="BW68" s="94"/>
      <c r="BX68" s="94"/>
      <c r="BY68" s="94"/>
      <c r="BZ68" s="94"/>
    </row>
    <row r="69" spans="1:78" s="20" customFormat="1">
      <c r="A69" s="94"/>
      <c r="B69" s="94"/>
      <c r="C69" s="94"/>
      <c r="D69" s="94"/>
      <c r="E69" s="94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76"/>
      <c r="S69" s="76"/>
      <c r="T69" s="76"/>
      <c r="U69" s="76"/>
      <c r="V69" s="76"/>
      <c r="W69" s="76"/>
      <c r="X69" s="76"/>
      <c r="Y69" s="76"/>
      <c r="Z69" s="76"/>
      <c r="AA69" s="76"/>
      <c r="AB69" s="76"/>
      <c r="AC69" s="76"/>
      <c r="AD69" s="76"/>
      <c r="AE69" s="76"/>
      <c r="AF69" s="76"/>
      <c r="AG69" s="76"/>
      <c r="AH69" s="76"/>
      <c r="AI69" s="76"/>
      <c r="AJ69" s="76"/>
      <c r="AK69" s="76"/>
      <c r="AL69" s="76"/>
      <c r="AM69" s="76"/>
      <c r="AN69" s="76"/>
      <c r="AO69" s="76"/>
      <c r="AP69" s="76"/>
      <c r="AQ69" s="76"/>
      <c r="AR69" s="76"/>
      <c r="AS69" s="76"/>
      <c r="AT69" s="76"/>
      <c r="AU69" s="76"/>
      <c r="AV69" s="76"/>
      <c r="AW69" s="76"/>
      <c r="AX69" s="76"/>
      <c r="AY69" s="76"/>
      <c r="AZ69" s="76"/>
      <c r="BA69" s="76"/>
      <c r="BB69" s="76"/>
      <c r="BC69" s="94"/>
      <c r="BD69" s="94"/>
      <c r="BE69" s="94"/>
      <c r="BF69" s="94"/>
      <c r="BG69" s="94"/>
      <c r="BH69" s="94"/>
      <c r="BI69" s="94"/>
      <c r="BJ69" s="94"/>
      <c r="BK69" s="94"/>
      <c r="BL69" s="94"/>
      <c r="BM69" s="94"/>
      <c r="BN69" s="94"/>
      <c r="BO69" s="94"/>
      <c r="BP69" s="94"/>
      <c r="BQ69" s="94"/>
      <c r="BR69" s="94"/>
      <c r="BS69" s="94"/>
      <c r="BT69" s="94"/>
      <c r="BU69" s="94"/>
      <c r="BV69" s="94"/>
      <c r="BW69" s="94"/>
      <c r="BX69" s="94"/>
      <c r="BY69" s="94"/>
      <c r="BZ69" s="94"/>
    </row>
    <row r="70" spans="1:78" s="20" customFormat="1">
      <c r="A70" s="94"/>
      <c r="B70" s="94"/>
      <c r="C70" s="94"/>
      <c r="D70" s="94"/>
      <c r="E70" s="94"/>
      <c r="F70" s="76"/>
      <c r="G70" s="76"/>
      <c r="H70" s="76"/>
      <c r="I70" s="76"/>
      <c r="J70" s="76"/>
      <c r="K70" s="76"/>
      <c r="L70" s="76"/>
      <c r="M70" s="76"/>
      <c r="N70" s="76"/>
      <c r="O70" s="76"/>
      <c r="P70" s="76"/>
      <c r="Q70" s="76"/>
      <c r="R70" s="76"/>
      <c r="S70" s="76"/>
      <c r="T70" s="76"/>
      <c r="U70" s="76"/>
      <c r="V70" s="76"/>
      <c r="W70" s="76"/>
      <c r="X70" s="76"/>
      <c r="Y70" s="76"/>
      <c r="Z70" s="76"/>
      <c r="AA70" s="76"/>
      <c r="AB70" s="76"/>
      <c r="AC70" s="76"/>
      <c r="AD70" s="76"/>
      <c r="AE70" s="76"/>
      <c r="AF70" s="76"/>
      <c r="AG70" s="76"/>
      <c r="AH70" s="76"/>
      <c r="AI70" s="76"/>
      <c r="AJ70" s="76"/>
      <c r="AK70" s="76"/>
      <c r="AL70" s="76"/>
      <c r="AM70" s="76"/>
      <c r="AN70" s="76"/>
      <c r="AO70" s="76"/>
      <c r="AP70" s="76"/>
      <c r="AQ70" s="76"/>
      <c r="AR70" s="76"/>
      <c r="AS70" s="76"/>
      <c r="AT70" s="76"/>
      <c r="AU70" s="76"/>
      <c r="AV70" s="76"/>
      <c r="AW70" s="76"/>
      <c r="AX70" s="76"/>
      <c r="AY70" s="76"/>
      <c r="AZ70" s="76"/>
      <c r="BA70" s="76"/>
      <c r="BB70" s="76"/>
      <c r="BC70" s="94"/>
      <c r="BD70" s="94"/>
      <c r="BE70" s="94"/>
      <c r="BF70" s="94"/>
      <c r="BG70" s="94"/>
      <c r="BH70" s="94"/>
      <c r="BI70" s="94"/>
      <c r="BJ70" s="94"/>
      <c r="BK70" s="94"/>
      <c r="BL70" s="94"/>
      <c r="BM70" s="94"/>
      <c r="BN70" s="94"/>
      <c r="BO70" s="94"/>
      <c r="BP70" s="94"/>
      <c r="BQ70" s="94"/>
      <c r="BR70" s="94"/>
      <c r="BS70" s="94"/>
      <c r="BT70" s="94"/>
      <c r="BU70" s="94"/>
      <c r="BV70" s="94"/>
      <c r="BW70" s="94"/>
      <c r="BX70" s="94"/>
      <c r="BY70" s="94"/>
      <c r="BZ70" s="94"/>
    </row>
    <row r="71" spans="1:78" s="20" customFormat="1">
      <c r="A71" s="94"/>
      <c r="B71" s="94"/>
      <c r="C71" s="94"/>
      <c r="D71" s="94"/>
      <c r="E71" s="94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6"/>
      <c r="AH71" s="76"/>
      <c r="AI71" s="76"/>
      <c r="AJ71" s="76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94"/>
      <c r="BD71" s="94"/>
      <c r="BE71" s="94"/>
      <c r="BF71" s="94"/>
      <c r="BG71" s="94"/>
      <c r="BH71" s="94"/>
      <c r="BI71" s="94"/>
      <c r="BJ71" s="94"/>
      <c r="BK71" s="94"/>
      <c r="BL71" s="94"/>
      <c r="BM71" s="94"/>
      <c r="BN71" s="94"/>
      <c r="BO71" s="94"/>
      <c r="BP71" s="94"/>
      <c r="BQ71" s="94"/>
      <c r="BR71" s="94"/>
      <c r="BS71" s="94"/>
      <c r="BT71" s="94"/>
      <c r="BU71" s="94"/>
      <c r="BV71" s="94"/>
      <c r="BW71" s="94"/>
      <c r="BX71" s="94"/>
      <c r="BY71" s="94"/>
      <c r="BZ71" s="94"/>
    </row>
    <row r="72" spans="1:78" s="20" customFormat="1">
      <c r="A72" s="94"/>
      <c r="B72" s="94"/>
      <c r="C72" s="94"/>
      <c r="D72" s="94"/>
      <c r="E72" s="94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  <c r="Z72" s="76"/>
      <c r="AA72" s="76"/>
      <c r="AB72" s="76"/>
      <c r="AC72" s="76"/>
      <c r="AD72" s="76"/>
      <c r="AE72" s="76"/>
      <c r="AF72" s="76"/>
      <c r="AG72" s="76"/>
      <c r="AH72" s="76"/>
      <c r="AI72" s="76"/>
      <c r="AJ72" s="76"/>
      <c r="AK72" s="76"/>
      <c r="AL72" s="76"/>
      <c r="AM72" s="76"/>
      <c r="AN72" s="76"/>
      <c r="AO72" s="76"/>
      <c r="AP72" s="76"/>
      <c r="AQ72" s="76"/>
      <c r="AR72" s="76"/>
      <c r="AS72" s="76"/>
      <c r="AT72" s="76"/>
      <c r="AU72" s="76"/>
      <c r="AV72" s="76"/>
      <c r="AW72" s="76"/>
      <c r="AX72" s="76"/>
      <c r="AY72" s="76"/>
      <c r="AZ72" s="76"/>
      <c r="BA72" s="76"/>
      <c r="BB72" s="76"/>
      <c r="BC72" s="94"/>
      <c r="BD72" s="94"/>
      <c r="BE72" s="94"/>
      <c r="BF72" s="94"/>
      <c r="BG72" s="94"/>
      <c r="BH72" s="94"/>
      <c r="BI72" s="94"/>
      <c r="BJ72" s="94"/>
      <c r="BK72" s="94"/>
      <c r="BL72" s="94"/>
      <c r="BM72" s="94"/>
      <c r="BN72" s="94"/>
      <c r="BO72" s="94"/>
      <c r="BP72" s="94"/>
      <c r="BQ72" s="94"/>
      <c r="BR72" s="94"/>
      <c r="BS72" s="94"/>
      <c r="BT72" s="94"/>
      <c r="BU72" s="94"/>
      <c r="BV72" s="94"/>
      <c r="BW72" s="94"/>
      <c r="BX72" s="94"/>
      <c r="BY72" s="94"/>
      <c r="BZ72" s="94"/>
    </row>
    <row r="73" spans="1:78" s="20" customFormat="1">
      <c r="A73" s="94"/>
      <c r="B73" s="94"/>
      <c r="C73" s="94"/>
      <c r="D73" s="94"/>
      <c r="E73" s="94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  <c r="Z73" s="76"/>
      <c r="AA73" s="76"/>
      <c r="AB73" s="76"/>
      <c r="AC73" s="76"/>
      <c r="AD73" s="76"/>
      <c r="AE73" s="76"/>
      <c r="AF73" s="76"/>
      <c r="AG73" s="76"/>
      <c r="AH73" s="76"/>
      <c r="AI73" s="76"/>
      <c r="AJ73" s="76"/>
      <c r="AK73" s="76"/>
      <c r="AL73" s="76"/>
      <c r="AM73" s="76"/>
      <c r="AN73" s="76"/>
      <c r="AO73" s="76"/>
      <c r="AP73" s="76"/>
      <c r="AQ73" s="76"/>
      <c r="AR73" s="76"/>
      <c r="AS73" s="76"/>
      <c r="AT73" s="76"/>
      <c r="AU73" s="76"/>
      <c r="AV73" s="76"/>
      <c r="AW73" s="76"/>
      <c r="AX73" s="76"/>
      <c r="AY73" s="76"/>
      <c r="AZ73" s="76"/>
      <c r="BA73" s="76"/>
      <c r="BB73" s="76"/>
      <c r="BC73" s="94"/>
      <c r="BD73" s="94"/>
      <c r="BE73" s="94"/>
      <c r="BF73" s="94"/>
      <c r="BG73" s="94"/>
      <c r="BH73" s="94"/>
      <c r="BI73" s="94"/>
      <c r="BJ73" s="94"/>
      <c r="BK73" s="94"/>
      <c r="BL73" s="94"/>
      <c r="BM73" s="94"/>
      <c r="BN73" s="94"/>
      <c r="BO73" s="94"/>
      <c r="BP73" s="94"/>
      <c r="BQ73" s="94"/>
      <c r="BR73" s="94"/>
      <c r="BS73" s="94"/>
      <c r="BT73" s="94"/>
      <c r="BU73" s="94"/>
      <c r="BV73" s="94"/>
      <c r="BW73" s="94"/>
      <c r="BX73" s="94"/>
      <c r="BY73" s="94"/>
      <c r="BZ73" s="94"/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C0CBF-A81B-4C4B-A3DC-F450DCBC0B6A}">
  <dimension ref="A1:BZ73"/>
  <sheetViews>
    <sheetView zoomScale="85" zoomScaleNormal="85" workbookViewId="0">
      <pane xSplit="1" ySplit="2" topLeftCell="B3" activePane="bottomRight" state="frozen"/>
      <selection pane="bottomRight" activeCell="Q15" sqref="Q15:Q16"/>
      <selection pane="bottomLeft" activeCell="E24" sqref="E24"/>
      <selection pane="topRight" activeCell="E24" sqref="E24"/>
    </sheetView>
  </sheetViews>
  <sheetFormatPr defaultColWidth="9.140625" defaultRowHeight="15"/>
  <cols>
    <col min="1" max="1" width="19.7109375" style="75" customWidth="1"/>
    <col min="2" max="2" width="12.140625" style="75" customWidth="1"/>
    <col min="3" max="3" width="12.5703125" style="75" customWidth="1"/>
    <col min="4" max="4" width="9.140625" style="75"/>
    <col min="5" max="5" width="15.42578125" style="75" bestFit="1" customWidth="1"/>
    <col min="6" max="7" width="6.7109375" style="76" bestFit="1" customWidth="1"/>
    <col min="8" max="8" width="4.140625" style="76" bestFit="1" customWidth="1"/>
    <col min="9" max="9" width="5.7109375" style="76" bestFit="1" customWidth="1"/>
    <col min="10" max="10" width="6.7109375" style="76" bestFit="1" customWidth="1"/>
    <col min="11" max="11" width="5.85546875" style="76" bestFit="1" customWidth="1"/>
    <col min="12" max="12" width="5.7109375" style="76" bestFit="1" customWidth="1"/>
    <col min="13" max="13" width="9.28515625" style="76" bestFit="1" customWidth="1"/>
    <col min="14" max="14" width="7.7109375" style="76" bestFit="1" customWidth="1"/>
    <col min="15" max="15" width="9.28515625" style="76" bestFit="1" customWidth="1"/>
    <col min="16" max="16" width="5.7109375" style="76" bestFit="1" customWidth="1"/>
    <col min="17" max="17" width="5.28515625" style="76" bestFit="1" customWidth="1"/>
    <col min="18" max="18" width="8.7109375" style="76" bestFit="1" customWidth="1"/>
    <col min="19" max="19" width="4.85546875" style="76" bestFit="1" customWidth="1"/>
    <col min="20" max="20" width="7.85546875" style="76" bestFit="1" customWidth="1"/>
    <col min="21" max="21" width="5.85546875" style="76" bestFit="1" customWidth="1"/>
    <col min="22" max="22" width="6" style="76" bestFit="1" customWidth="1"/>
    <col min="23" max="24" width="6.7109375" style="76" bestFit="1" customWidth="1"/>
    <col min="25" max="26" width="5.7109375" style="76" bestFit="1" customWidth="1"/>
    <col min="27" max="27" width="12" style="76" customWidth="1"/>
    <col min="28" max="29" width="9.140625" style="76"/>
    <col min="30" max="30" width="12" style="76" customWidth="1"/>
    <col min="31" max="31" width="5.85546875" style="76" bestFit="1" customWidth="1"/>
    <col min="32" max="32" width="18.7109375" style="76" bestFit="1" customWidth="1"/>
    <col min="33" max="33" width="6.85546875" style="76" customWidth="1"/>
    <col min="34" max="34" width="5.5703125" style="76" bestFit="1" customWidth="1"/>
    <col min="35" max="35" width="4" style="76" bestFit="1" customWidth="1"/>
    <col min="36" max="36" width="4.140625" style="76" bestFit="1" customWidth="1"/>
    <col min="37" max="37" width="5.5703125" style="76" bestFit="1" customWidth="1"/>
    <col min="38" max="38" width="5.7109375" style="76" bestFit="1" customWidth="1"/>
    <col min="39" max="39" width="5.5703125" style="76" bestFit="1" customWidth="1"/>
    <col min="40" max="40" width="6.7109375" style="76" bestFit="1" customWidth="1"/>
    <col min="41" max="42" width="5" style="76" bestFit="1" customWidth="1"/>
    <col min="43" max="43" width="8.5703125" style="76" bestFit="1" customWidth="1"/>
    <col min="44" max="44" width="4.42578125" style="76" bestFit="1" customWidth="1"/>
    <col min="45" max="45" width="7.5703125" style="76" bestFit="1" customWidth="1"/>
    <col min="46" max="46" width="5.5703125" style="76" bestFit="1" customWidth="1"/>
    <col min="47" max="47" width="5.7109375" style="76" bestFit="1" customWidth="1"/>
    <col min="48" max="48" width="5.5703125" style="76" bestFit="1" customWidth="1"/>
    <col min="49" max="49" width="6.7109375" style="76" bestFit="1" customWidth="1"/>
    <col min="50" max="50" width="5.28515625" style="76" bestFit="1" customWidth="1"/>
    <col min="51" max="51" width="4" style="76" bestFit="1" customWidth="1"/>
    <col min="52" max="54" width="9.140625" style="76"/>
    <col min="55" max="16384" width="9.140625" style="75"/>
  </cols>
  <sheetData>
    <row r="1" spans="1:59">
      <c r="A1" s="94"/>
      <c r="B1" s="94" t="s">
        <v>507</v>
      </c>
      <c r="C1" s="94"/>
      <c r="D1" s="94"/>
      <c r="E1" s="94" t="s">
        <v>514</v>
      </c>
      <c r="AG1" s="94" t="s">
        <v>509</v>
      </c>
      <c r="BC1" s="94" t="s">
        <v>346</v>
      </c>
      <c r="BD1" s="94"/>
      <c r="BE1" s="94"/>
      <c r="BF1" s="94" t="s">
        <v>510</v>
      </c>
      <c r="BG1" s="94"/>
    </row>
    <row r="2" spans="1:59">
      <c r="A2" s="94" t="s">
        <v>160</v>
      </c>
      <c r="B2" s="94" t="s">
        <v>348</v>
      </c>
      <c r="C2" s="94" t="s">
        <v>349</v>
      </c>
      <c r="D2" s="94"/>
      <c r="E2" s="94" t="s">
        <v>324</v>
      </c>
      <c r="F2" s="94" t="s">
        <v>95</v>
      </c>
      <c r="G2" s="94" t="s">
        <v>99</v>
      </c>
      <c r="H2" s="94" t="s">
        <v>101</v>
      </c>
      <c r="I2" s="94" t="s">
        <v>103</v>
      </c>
      <c r="J2" s="94" t="s">
        <v>105</v>
      </c>
      <c r="K2" s="94" t="s">
        <v>107</v>
      </c>
      <c r="L2" s="94" t="s">
        <v>109</v>
      </c>
      <c r="M2" s="94" t="s">
        <v>162</v>
      </c>
      <c r="N2" s="94" t="s">
        <v>163</v>
      </c>
      <c r="O2" s="94" t="s">
        <v>111</v>
      </c>
      <c r="P2" s="94" t="s">
        <v>113</v>
      </c>
      <c r="Q2" s="94" t="s">
        <v>115</v>
      </c>
      <c r="R2" s="94" t="s">
        <v>117</v>
      </c>
      <c r="S2" s="94" t="s">
        <v>119</v>
      </c>
      <c r="T2" s="94" t="s">
        <v>121</v>
      </c>
      <c r="U2" s="94" t="s">
        <v>123</v>
      </c>
      <c r="V2" s="94" t="s">
        <v>125</v>
      </c>
      <c r="W2" s="94" t="s">
        <v>127</v>
      </c>
      <c r="X2" s="94" t="s">
        <v>131</v>
      </c>
      <c r="Y2" s="94" t="s">
        <v>133</v>
      </c>
      <c r="Z2" s="94" t="s">
        <v>135</v>
      </c>
      <c r="AA2" s="94"/>
      <c r="AB2" s="76" t="s">
        <v>162</v>
      </c>
      <c r="AC2" s="76" t="s">
        <v>163</v>
      </c>
      <c r="AD2" s="94"/>
      <c r="AE2" s="76" t="s">
        <v>350</v>
      </c>
      <c r="AF2" s="76" t="s">
        <v>351</v>
      </c>
      <c r="AG2" s="76" t="s">
        <v>95</v>
      </c>
      <c r="AH2" s="76" t="s">
        <v>99</v>
      </c>
      <c r="AI2" s="76" t="s">
        <v>101</v>
      </c>
      <c r="AJ2" s="76" t="s">
        <v>103</v>
      </c>
      <c r="AK2" s="76" t="s">
        <v>105</v>
      </c>
      <c r="AL2" s="76" t="s">
        <v>107</v>
      </c>
      <c r="AM2" s="76" t="s">
        <v>109</v>
      </c>
      <c r="AN2" s="76" t="s">
        <v>111</v>
      </c>
      <c r="AO2" s="76" t="s">
        <v>113</v>
      </c>
      <c r="AP2" s="76" t="s">
        <v>115</v>
      </c>
      <c r="AQ2" s="76" t="s">
        <v>117</v>
      </c>
      <c r="AR2" s="76" t="s">
        <v>119</v>
      </c>
      <c r="AS2" s="76" t="s">
        <v>121</v>
      </c>
      <c r="AT2" s="76" t="s">
        <v>123</v>
      </c>
      <c r="AU2" s="76" t="s">
        <v>125</v>
      </c>
      <c r="AV2" s="76" t="s">
        <v>127</v>
      </c>
      <c r="AW2" s="76" t="s">
        <v>131</v>
      </c>
      <c r="AX2" s="76" t="s">
        <v>133</v>
      </c>
      <c r="AY2" s="76" t="s">
        <v>135</v>
      </c>
      <c r="AZ2" s="76" t="s">
        <v>162</v>
      </c>
      <c r="BA2" s="76" t="s">
        <v>163</v>
      </c>
      <c r="BC2" s="76" t="s">
        <v>162</v>
      </c>
      <c r="BD2" s="76" t="s">
        <v>163</v>
      </c>
      <c r="BE2" s="94"/>
      <c r="BF2" s="76" t="s">
        <v>162</v>
      </c>
      <c r="BG2" s="76" t="s">
        <v>163</v>
      </c>
    </row>
    <row r="3" spans="1:59">
      <c r="A3" s="94" t="s">
        <v>372</v>
      </c>
      <c r="B3" s="76">
        <v>1176.5296275999999</v>
      </c>
      <c r="C3" s="76">
        <v>137.22738662</v>
      </c>
      <c r="D3" s="94"/>
      <c r="E3" s="94" t="s">
        <v>372</v>
      </c>
      <c r="F3" s="94">
        <v>2.5348283037197401</v>
      </c>
      <c r="G3" s="94">
        <v>2.1574601614885598</v>
      </c>
      <c r="H3" s="94">
        <v>0.104634630863605</v>
      </c>
      <c r="I3" s="94">
        <v>0.53299849721941905</v>
      </c>
      <c r="J3" s="94">
        <v>1.96670185755937</v>
      </c>
      <c r="K3" s="94">
        <v>0.100473772934958</v>
      </c>
      <c r="L3" s="94">
        <v>0.78836717560365099</v>
      </c>
      <c r="M3" s="94">
        <v>463.092856559572</v>
      </c>
      <c r="N3" s="94">
        <v>47.519739302344398</v>
      </c>
      <c r="O3" s="94">
        <v>415.57311725722798</v>
      </c>
      <c r="P3" s="94">
        <v>0.31418311563073698</v>
      </c>
      <c r="Q3" s="94">
        <v>4.3483338208854701E-2</v>
      </c>
      <c r="R3" s="94">
        <v>23.4203710291725</v>
      </c>
      <c r="S3" s="94">
        <v>0.12293374944471</v>
      </c>
      <c r="T3" s="94">
        <v>1.93153582091855</v>
      </c>
      <c r="U3" s="94">
        <v>7.1439727729184305E-2</v>
      </c>
      <c r="V3" s="94">
        <v>0.12907615833595101</v>
      </c>
      <c r="W3" s="94">
        <v>4.8244334095030004</v>
      </c>
      <c r="X3" s="94">
        <v>7.9578981895643999</v>
      </c>
      <c r="Y3" s="94">
        <v>0.34718066623676602</v>
      </c>
      <c r="Z3" s="94">
        <v>0.171739698210398</v>
      </c>
      <c r="AA3" s="94"/>
      <c r="AB3" s="41">
        <f t="shared" ref="AB3:AC15" si="0">(M3-B3)/(B3+1E-50)</f>
        <v>-0.60639082459467331</v>
      </c>
      <c r="AC3" s="41">
        <f t="shared" si="0"/>
        <v>-0.6537153372020954</v>
      </c>
      <c r="AD3" s="94"/>
      <c r="AE3" s="76">
        <v>110</v>
      </c>
      <c r="AF3" s="76" t="s">
        <v>372</v>
      </c>
      <c r="AG3" s="76">
        <v>0.31752916022828798</v>
      </c>
      <c r="AH3" s="76">
        <v>0.270179629041784</v>
      </c>
      <c r="AI3" s="76">
        <v>1.3201815527324599E-2</v>
      </c>
      <c r="AJ3" s="76">
        <v>6.8275036671966396E-2</v>
      </c>
      <c r="AK3" s="76">
        <v>0.24632748197264001</v>
      </c>
      <c r="AL3" s="76">
        <v>1.31790951457864E-2</v>
      </c>
      <c r="AM3" s="76">
        <v>9.9256815085761604E-2</v>
      </c>
      <c r="AN3" s="76">
        <v>53.784566652274897</v>
      </c>
      <c r="AO3" s="76">
        <v>3.9214029429589403E-2</v>
      </c>
      <c r="AP3" s="76">
        <v>5.4511588963747802E-3</v>
      </c>
      <c r="AQ3" s="76">
        <v>2.9337510006418199</v>
      </c>
      <c r="AR3" s="76">
        <v>1.55235708341761E-2</v>
      </c>
      <c r="AS3" s="76">
        <v>0.24548451020025699</v>
      </c>
      <c r="AT3" s="76">
        <v>1.00551183506149E-2</v>
      </c>
      <c r="AU3" s="76">
        <v>1.92700375032182E-2</v>
      </c>
      <c r="AV3" s="76">
        <v>0.61316167358538898</v>
      </c>
      <c r="AW3" s="76">
        <v>0.99653472299800006</v>
      </c>
      <c r="AX3" s="76">
        <v>4.48552030015524E-2</v>
      </c>
      <c r="AY3" s="76">
        <v>2.1493228373800698E-2</v>
      </c>
      <c r="AZ3" s="76">
        <f t="shared" ref="AZ3:AZ14" si="1">BA3+AN3</f>
        <v>59.757309939763239</v>
      </c>
      <c r="BA3" s="76">
        <f t="shared" ref="BA3:BA13" si="2">SUM(AG3:AY3)-AN3</f>
        <v>5.9727432874883419</v>
      </c>
      <c r="BC3" s="69">
        <f t="shared" ref="BC3:BD15" si="3">AZ3/M3</f>
        <v>0.12903958481181213</v>
      </c>
      <c r="BD3" s="69">
        <f t="shared" si="3"/>
        <v>0.12568973178675824</v>
      </c>
      <c r="BE3" s="94"/>
      <c r="BF3" s="69">
        <v>0.11269700037115661</v>
      </c>
      <c r="BG3" s="69">
        <v>0.11121287854746995</v>
      </c>
    </row>
    <row r="4" spans="1:59">
      <c r="A4" s="94" t="s">
        <v>373</v>
      </c>
      <c r="B4" s="76">
        <v>2254.8026300000001</v>
      </c>
      <c r="C4" s="76">
        <v>950.04795999999999</v>
      </c>
      <c r="D4" s="94"/>
      <c r="E4" s="94" t="s">
        <v>373</v>
      </c>
      <c r="F4" s="94">
        <v>84.807108731956603</v>
      </c>
      <c r="G4" s="94">
        <v>23.408109321692901</v>
      </c>
      <c r="H4" s="94">
        <v>1.31528439678786</v>
      </c>
      <c r="I4" s="94">
        <v>0.67166680445553895</v>
      </c>
      <c r="J4" s="94">
        <v>54.674281831159199</v>
      </c>
      <c r="K4" s="94">
        <v>0.54999047493069297</v>
      </c>
      <c r="L4" s="94">
        <v>19.610713447642901</v>
      </c>
      <c r="M4" s="94">
        <v>2270.1909751369199</v>
      </c>
      <c r="N4" s="94">
        <v>956.45865041815102</v>
      </c>
      <c r="O4" s="94">
        <v>1313.7323247187701</v>
      </c>
      <c r="P4" s="94">
        <v>0.72564831240772099</v>
      </c>
      <c r="Q4" s="94">
        <v>1.2352032909494699</v>
      </c>
      <c r="R4" s="94">
        <v>482.58402616886201</v>
      </c>
      <c r="S4" s="94">
        <v>1.37292274067582</v>
      </c>
      <c r="T4" s="94">
        <v>12.8413615304485</v>
      </c>
      <c r="U4" s="94">
        <v>0.83220162480640503</v>
      </c>
      <c r="V4" s="94">
        <v>1.4015402922226401</v>
      </c>
      <c r="W4" s="94">
        <v>32.151715184884999</v>
      </c>
      <c r="X4" s="94">
        <v>231.88704342002899</v>
      </c>
      <c r="Y4" s="94">
        <v>1.45927469149071</v>
      </c>
      <c r="Z4" s="94">
        <v>4.9305581527472304</v>
      </c>
      <c r="AA4" s="94"/>
      <c r="AB4" s="41">
        <f t="shared" si="0"/>
        <v>6.824697174013729E-3</v>
      </c>
      <c r="AC4" s="41">
        <f t="shared" si="0"/>
        <v>6.7477545219412237E-3</v>
      </c>
      <c r="AD4" s="94"/>
      <c r="AE4" s="76">
        <v>111</v>
      </c>
      <c r="AF4" s="76" t="s">
        <v>373</v>
      </c>
      <c r="AG4" s="76">
        <v>32.227595441047598</v>
      </c>
      <c r="AH4" s="76">
        <v>8.8968664026848696</v>
      </c>
      <c r="AI4" s="76">
        <v>0.50012606005916105</v>
      </c>
      <c r="AJ4" s="76">
        <v>0.25998159887662498</v>
      </c>
      <c r="AK4" s="76">
        <v>20.7771269243208</v>
      </c>
      <c r="AL4" s="76">
        <v>0.21066544845959401</v>
      </c>
      <c r="AM4" s="76">
        <v>7.4537442075484304</v>
      </c>
      <c r="AN4" s="76">
        <v>520.62404802710103</v>
      </c>
      <c r="AO4" s="76">
        <v>0.27573191392655599</v>
      </c>
      <c r="AP4" s="76">
        <v>0.46940578953558998</v>
      </c>
      <c r="AQ4" s="76">
        <v>183.397945752288</v>
      </c>
      <c r="AR4" s="76">
        <v>0.52212370403928199</v>
      </c>
      <c r="AS4" s="76">
        <v>4.8905215955001902</v>
      </c>
      <c r="AT4" s="76">
        <v>0.31922543153120397</v>
      </c>
      <c r="AU4" s="76">
        <v>0.54105265442849704</v>
      </c>
      <c r="AV4" s="76">
        <v>12.244484099561401</v>
      </c>
      <c r="AW4" s="76">
        <v>88.120014564640002</v>
      </c>
      <c r="AX4" s="76">
        <v>0.55848896954984795</v>
      </c>
      <c r="AY4" s="76">
        <v>1.8736261524042499</v>
      </c>
      <c r="AZ4" s="76">
        <f t="shared" si="1"/>
        <v>884.1627747375029</v>
      </c>
      <c r="BA4" s="76">
        <f t="shared" si="2"/>
        <v>363.53872671040187</v>
      </c>
      <c r="BC4" s="69">
        <f t="shared" si="3"/>
        <v>0.38946625390587558</v>
      </c>
      <c r="BD4" s="69">
        <f t="shared" si="3"/>
        <v>0.38008828353579904</v>
      </c>
      <c r="BE4" s="94"/>
      <c r="BF4" s="69">
        <v>0.3766498290949552</v>
      </c>
      <c r="BG4" s="69">
        <v>0.3618036052402982</v>
      </c>
    </row>
    <row r="5" spans="1:59">
      <c r="A5" s="94" t="s">
        <v>374</v>
      </c>
      <c r="B5" s="76">
        <v>1059.0251227000001</v>
      </c>
      <c r="C5" s="76">
        <v>229.09831392000001</v>
      </c>
      <c r="D5" s="94"/>
      <c r="E5" s="94" t="s">
        <v>374</v>
      </c>
      <c r="F5" s="94">
        <v>17.1561131476269</v>
      </c>
      <c r="G5" s="94">
        <v>6.9047402101225197</v>
      </c>
      <c r="H5" s="94">
        <v>0.40282093731157298</v>
      </c>
      <c r="I5" s="94">
        <v>1.51565480796089</v>
      </c>
      <c r="J5" s="94">
        <v>11.5487222540385</v>
      </c>
      <c r="K5" s="94">
        <v>0.47611849352667901</v>
      </c>
      <c r="L5" s="94">
        <v>4.4733105523018901</v>
      </c>
      <c r="M5" s="94">
        <v>1062.7979738179199</v>
      </c>
      <c r="N5" s="94">
        <v>230.15610957392099</v>
      </c>
      <c r="O5" s="94">
        <v>832.641864244006</v>
      </c>
      <c r="P5" s="94">
        <v>0.53171118061742495</v>
      </c>
      <c r="Q5" s="94">
        <v>0.261443888324983</v>
      </c>
      <c r="R5" s="94">
        <v>111.202020376769</v>
      </c>
      <c r="S5" s="94">
        <v>0.45126530672134102</v>
      </c>
      <c r="T5" s="94">
        <v>6.3515961325418697</v>
      </c>
      <c r="U5" s="94">
        <v>0.68219512591147302</v>
      </c>
      <c r="V5" s="94">
        <v>1.65839830883447</v>
      </c>
      <c r="W5" s="94">
        <v>15.881542609170101</v>
      </c>
      <c r="X5" s="94">
        <v>48.330881055539798</v>
      </c>
      <c r="Y5" s="94">
        <v>1.30135021911737</v>
      </c>
      <c r="Z5" s="94">
        <v>1.0262249674831401</v>
      </c>
      <c r="AA5" s="94"/>
      <c r="AB5" s="41">
        <f t="shared" si="0"/>
        <v>3.5625699872925205E-3</v>
      </c>
      <c r="AC5" s="41">
        <f t="shared" si="0"/>
        <v>4.617212740772739E-3</v>
      </c>
      <c r="AD5" s="94"/>
      <c r="AE5" s="76">
        <v>112</v>
      </c>
      <c r="AF5" s="76" t="s">
        <v>374</v>
      </c>
      <c r="AG5" s="76">
        <v>2.6756478693309198</v>
      </c>
      <c r="AH5" s="76">
        <v>1.0599414851861899</v>
      </c>
      <c r="AI5" s="76">
        <v>6.4425606112761005E-2</v>
      </c>
      <c r="AJ5" s="76">
        <v>0.26729945768394298</v>
      </c>
      <c r="AK5" s="76">
        <v>1.7968422032064699</v>
      </c>
      <c r="AL5" s="76">
        <v>8.7618660302954496E-2</v>
      </c>
      <c r="AM5" s="76">
        <v>0.70745544922724701</v>
      </c>
      <c r="AN5" s="76">
        <v>127.552971122321</v>
      </c>
      <c r="AO5" s="76">
        <v>7.6550831047221796E-2</v>
      </c>
      <c r="AP5" s="76">
        <v>4.0803765585831903E-2</v>
      </c>
      <c r="AQ5" s="76">
        <v>17.248889806423001</v>
      </c>
      <c r="AR5" s="76">
        <v>7.2513898221018003E-2</v>
      </c>
      <c r="AS5" s="76">
        <v>1.0594808688378801</v>
      </c>
      <c r="AT5" s="76">
        <v>0.13242134430567201</v>
      </c>
      <c r="AU5" s="76">
        <v>0.332009665291643</v>
      </c>
      <c r="AV5" s="76">
        <v>2.6492567282839699</v>
      </c>
      <c r="AW5" s="76">
        <v>7.5191042119054297</v>
      </c>
      <c r="AX5" s="76">
        <v>0.232599735357262</v>
      </c>
      <c r="AY5" s="76">
        <v>0.15932178455752999</v>
      </c>
      <c r="AZ5" s="76">
        <f t="shared" si="1"/>
        <v>163.73515449318796</v>
      </c>
      <c r="BA5" s="76">
        <f t="shared" si="2"/>
        <v>36.182183370866966</v>
      </c>
      <c r="BC5" s="69">
        <f t="shared" si="3"/>
        <v>0.15406046918305408</v>
      </c>
      <c r="BD5" s="69">
        <f t="shared" si="3"/>
        <v>0.15720713839771461</v>
      </c>
      <c r="BE5" s="94"/>
      <c r="BF5" s="69">
        <v>0.14911450698275472</v>
      </c>
      <c r="BG5" s="69">
        <v>0.13707608954398376</v>
      </c>
    </row>
    <row r="6" spans="1:59">
      <c r="A6" s="94" t="s">
        <v>375</v>
      </c>
      <c r="B6" s="76">
        <v>1378.7193142000001</v>
      </c>
      <c r="C6" s="76">
        <v>571.81114883999999</v>
      </c>
      <c r="D6" s="94"/>
      <c r="E6" s="94" t="s">
        <v>375</v>
      </c>
      <c r="F6" s="94">
        <v>50.242761170984998</v>
      </c>
      <c r="G6" s="94">
        <v>14.099810844535501</v>
      </c>
      <c r="H6" s="94">
        <v>0.80903475663728897</v>
      </c>
      <c r="I6" s="94">
        <v>0.78213800327386296</v>
      </c>
      <c r="J6" s="94">
        <v>32.440855255763701</v>
      </c>
      <c r="K6" s="94">
        <v>0.45693495824997099</v>
      </c>
      <c r="L6" s="94">
        <v>11.7512528973693</v>
      </c>
      <c r="M6" s="94">
        <v>1383.5645447541399</v>
      </c>
      <c r="N6" s="94">
        <v>573.82525527074495</v>
      </c>
      <c r="O6" s="94">
        <v>809.73928948340097</v>
      </c>
      <c r="P6" s="94">
        <v>0.45170762800380299</v>
      </c>
      <c r="Q6" s="94">
        <v>0.73370490559257495</v>
      </c>
      <c r="R6" s="94">
        <v>287.42572691347402</v>
      </c>
      <c r="S6" s="94">
        <v>0.85177911517496396</v>
      </c>
      <c r="T6" s="94">
        <v>8.5660012081328603</v>
      </c>
      <c r="U6" s="94">
        <v>0.718688545004602</v>
      </c>
      <c r="V6" s="94">
        <v>1.4554381397399601</v>
      </c>
      <c r="W6" s="94">
        <v>21.443355084133898</v>
      </c>
      <c r="X6" s="94">
        <v>137.48981853833499</v>
      </c>
      <c r="Y6" s="94">
        <v>1.1849972195307401</v>
      </c>
      <c r="Z6" s="94">
        <v>2.92125008680698</v>
      </c>
      <c r="AA6" s="94"/>
      <c r="AB6" s="41">
        <f t="shared" si="0"/>
        <v>3.5142980186298666E-3</v>
      </c>
      <c r="AC6" s="41">
        <f t="shared" si="0"/>
        <v>3.522328018316642E-3</v>
      </c>
      <c r="AD6" s="94"/>
      <c r="AE6" s="76">
        <v>113</v>
      </c>
      <c r="AF6" s="76" t="s">
        <v>375</v>
      </c>
      <c r="AG6" s="76">
        <v>6.5616317214921898</v>
      </c>
      <c r="AH6" s="76">
        <v>1.8461552587827701</v>
      </c>
      <c r="AI6" s="76">
        <v>0.105868260502852</v>
      </c>
      <c r="AJ6" s="76">
        <v>0.103421072526937</v>
      </c>
      <c r="AK6" s="76">
        <v>4.23779755914153</v>
      </c>
      <c r="AL6" s="76">
        <v>5.9836413266664397E-2</v>
      </c>
      <c r="AM6" s="76">
        <v>1.5353923324607299</v>
      </c>
      <c r="AN6" s="76">
        <v>105.974497388442</v>
      </c>
      <c r="AO6" s="76">
        <v>5.9923387301375398E-2</v>
      </c>
      <c r="AP6" s="76">
        <v>9.5843069303611902E-2</v>
      </c>
      <c r="AQ6" s="76">
        <v>37.566766922694697</v>
      </c>
      <c r="AR6" s="76">
        <v>0.11149915949556399</v>
      </c>
      <c r="AS6" s="76">
        <v>1.1232453798413999</v>
      </c>
      <c r="AT6" s="76">
        <v>9.3807448578758404E-2</v>
      </c>
      <c r="AU6" s="76">
        <v>0.18972187781886701</v>
      </c>
      <c r="AV6" s="76">
        <v>2.8117750600403002</v>
      </c>
      <c r="AW6" s="76">
        <v>17.959119454631399</v>
      </c>
      <c r="AX6" s="76">
        <v>0.15548309993488699</v>
      </c>
      <c r="AY6" s="76">
        <v>0.38158205210977397</v>
      </c>
      <c r="AZ6" s="76">
        <f t="shared" si="1"/>
        <v>180.97336691836631</v>
      </c>
      <c r="BA6" s="76">
        <f t="shared" si="2"/>
        <v>74.998869529924306</v>
      </c>
      <c r="BC6" s="69">
        <f t="shared" si="3"/>
        <v>0.1308022582716048</v>
      </c>
      <c r="BD6" s="69">
        <f t="shared" si="3"/>
        <v>0.13069984083314351</v>
      </c>
      <c r="BE6" s="94"/>
      <c r="BF6" s="69">
        <v>0.13562918852262074</v>
      </c>
      <c r="BG6" s="69">
        <v>0.13037499885301287</v>
      </c>
    </row>
    <row r="7" spans="1:59">
      <c r="A7" s="94" t="s">
        <v>376</v>
      </c>
      <c r="B7" s="76">
        <v>24639.228052999999</v>
      </c>
      <c r="C7" s="76">
        <v>9361.7063844000004</v>
      </c>
      <c r="D7" s="94"/>
      <c r="E7" s="94" t="s">
        <v>376</v>
      </c>
      <c r="F7" s="94">
        <v>795.24763607224497</v>
      </c>
      <c r="G7" s="94">
        <v>233.266231195621</v>
      </c>
      <c r="H7" s="94">
        <v>14.0469595375805</v>
      </c>
      <c r="I7" s="94">
        <v>28.238651755154599</v>
      </c>
      <c r="J7" s="94">
        <v>515.645109807371</v>
      </c>
      <c r="K7" s="94">
        <v>12.600693069881</v>
      </c>
      <c r="L7" s="94">
        <v>191.490262317608</v>
      </c>
      <c r="M7" s="94">
        <v>24414.137750325801</v>
      </c>
      <c r="N7" s="94">
        <v>9383.0996475133197</v>
      </c>
      <c r="O7" s="94">
        <v>15031.038102812499</v>
      </c>
      <c r="P7" s="94">
        <v>8.1707215482116702</v>
      </c>
      <c r="Q7" s="94">
        <v>11.6944480120703</v>
      </c>
      <c r="R7" s="94">
        <v>4615.3979030546097</v>
      </c>
      <c r="S7" s="94">
        <v>15.079862955185501</v>
      </c>
      <c r="T7" s="94">
        <v>175.258411587713</v>
      </c>
      <c r="U7" s="94">
        <v>20.5705480845693</v>
      </c>
      <c r="V7" s="94">
        <v>48.493074831814901</v>
      </c>
      <c r="W7" s="94">
        <v>438.58290253917301</v>
      </c>
      <c r="X7" s="94">
        <v>2181.1348070447498</v>
      </c>
      <c r="Y7" s="94">
        <v>31.924297919277699</v>
      </c>
      <c r="Z7" s="94">
        <v>46.257126180470301</v>
      </c>
      <c r="AA7" s="94"/>
      <c r="AB7" s="41">
        <f t="shared" si="0"/>
        <v>-9.1354445922583079E-3</v>
      </c>
      <c r="AC7" s="41">
        <f t="shared" si="0"/>
        <v>2.2851884298538002E-3</v>
      </c>
      <c r="AD7" s="94"/>
      <c r="AE7" s="76">
        <v>124</v>
      </c>
      <c r="AF7" s="76" t="s">
        <v>376</v>
      </c>
      <c r="AG7" s="76">
        <v>199.803543527139</v>
      </c>
      <c r="AH7" s="76">
        <v>57.439558390196403</v>
      </c>
      <c r="AI7" s="76">
        <v>3.4448255190952799</v>
      </c>
      <c r="AJ7" s="76">
        <v>6.1954196335634597</v>
      </c>
      <c r="AK7" s="76">
        <v>129.292432283832</v>
      </c>
      <c r="AL7" s="76">
        <v>2.9082307855947702</v>
      </c>
      <c r="AM7" s="76">
        <v>47.779668028896801</v>
      </c>
      <c r="AN7" s="76">
        <v>3501.3814231327501</v>
      </c>
      <c r="AO7" s="76">
        <v>1.86023045858643</v>
      </c>
      <c r="AP7" s="76">
        <v>2.9314148218458098</v>
      </c>
      <c r="AQ7" s="76">
        <v>1152.22611361797</v>
      </c>
      <c r="AR7" s="76">
        <v>3.6813991740106</v>
      </c>
      <c r="AS7" s="76">
        <v>41.636049483102298</v>
      </c>
      <c r="AT7" s="76">
        <v>4.7782279816867899</v>
      </c>
      <c r="AU7" s="76">
        <v>11.126333309852599</v>
      </c>
      <c r="AV7" s="76">
        <v>104.203193595672</v>
      </c>
      <c r="AW7" s="76">
        <v>547.26793845237705</v>
      </c>
      <c r="AX7" s="76">
        <v>7.3377037658522903</v>
      </c>
      <c r="AY7" s="76">
        <v>11.608569711651599</v>
      </c>
      <c r="AZ7" s="76">
        <f t="shared" si="1"/>
        <v>5836.9022756736749</v>
      </c>
      <c r="BA7" s="76">
        <f t="shared" si="2"/>
        <v>2335.5208525409248</v>
      </c>
      <c r="BC7" s="69">
        <f t="shared" si="3"/>
        <v>0.23907878031022345</v>
      </c>
      <c r="BD7" s="69">
        <f t="shared" si="3"/>
        <v>0.24890717782794489</v>
      </c>
      <c r="BE7" s="94"/>
      <c r="BF7" s="69">
        <v>0.28820432628611231</v>
      </c>
      <c r="BG7" s="69">
        <v>0.29416820425134149</v>
      </c>
    </row>
    <row r="8" spans="1:59">
      <c r="A8" s="94" t="s">
        <v>377</v>
      </c>
      <c r="B8" s="76">
        <v>55174.558599000004</v>
      </c>
      <c r="C8" s="76">
        <v>22116.877992999998</v>
      </c>
      <c r="D8" s="94"/>
      <c r="E8" s="94" t="s">
        <v>377</v>
      </c>
      <c r="F8" s="94">
        <v>1938.2036160735599</v>
      </c>
      <c r="G8" s="94">
        <v>551.73004716899004</v>
      </c>
      <c r="H8" s="94">
        <v>31.6111777776308</v>
      </c>
      <c r="I8" s="94">
        <v>33.727319933530602</v>
      </c>
      <c r="J8" s="94">
        <v>1253.2319403069901</v>
      </c>
      <c r="K8" s="94">
        <v>18.390586504626899</v>
      </c>
      <c r="L8" s="94">
        <v>454.66948251767798</v>
      </c>
      <c r="M8" s="94">
        <v>55496.717758975101</v>
      </c>
      <c r="N8" s="94">
        <v>22248.7230020071</v>
      </c>
      <c r="O8" s="94">
        <v>33247.994756967899</v>
      </c>
      <c r="P8" s="94">
        <v>18.926452995464899</v>
      </c>
      <c r="Q8" s="94">
        <v>28.341480779157401</v>
      </c>
      <c r="R8" s="94">
        <v>11136.330423875999</v>
      </c>
      <c r="S8" s="94">
        <v>33.364251769043797</v>
      </c>
      <c r="T8" s="94">
        <v>340.63810633332702</v>
      </c>
      <c r="U8" s="94">
        <v>28.5548546518074</v>
      </c>
      <c r="V8" s="94">
        <v>58.241681912509499</v>
      </c>
      <c r="W8" s="94">
        <v>852.65096167815796</v>
      </c>
      <c r="X8" s="94">
        <v>5309.2337449307397</v>
      </c>
      <c r="Y8" s="94">
        <v>48.064242423651201</v>
      </c>
      <c r="Z8" s="94">
        <v>112.81263037421201</v>
      </c>
      <c r="AA8" s="94"/>
      <c r="AB8" s="41">
        <f t="shared" si="0"/>
        <v>5.838907789303749E-3</v>
      </c>
      <c r="AC8" s="41">
        <f t="shared" si="0"/>
        <v>5.9612848182655307E-3</v>
      </c>
      <c r="AD8" s="94"/>
      <c r="AE8" s="76">
        <v>135</v>
      </c>
      <c r="AF8" s="76" t="s">
        <v>377</v>
      </c>
      <c r="AG8" s="76">
        <v>665.181294859226</v>
      </c>
      <c r="AH8" s="76">
        <v>187.77144376609601</v>
      </c>
      <c r="AI8" s="76">
        <v>10.7478460979187</v>
      </c>
      <c r="AJ8" s="76">
        <v>10.5393269797564</v>
      </c>
      <c r="AK8" s="76">
        <v>429.74696679121899</v>
      </c>
      <c r="AL8" s="76">
        <v>6.03402975088399</v>
      </c>
      <c r="AM8" s="76">
        <v>155.666916738803</v>
      </c>
      <c r="AN8" s="76">
        <v>11154.8457207964</v>
      </c>
      <c r="AO8" s="76">
        <v>6.2156683815858296</v>
      </c>
      <c r="AP8" s="76">
        <v>9.7181801562045091</v>
      </c>
      <c r="AQ8" s="76">
        <v>3812.04891257196</v>
      </c>
      <c r="AR8" s="76">
        <v>11.3221872811495</v>
      </c>
      <c r="AS8" s="76">
        <v>114.10441096254</v>
      </c>
      <c r="AT8" s="76">
        <v>9.4036864538674099</v>
      </c>
      <c r="AU8" s="76">
        <v>18.925121959373499</v>
      </c>
      <c r="AV8" s="76">
        <v>285.62914059914499</v>
      </c>
      <c r="AW8" s="76">
        <v>1821.0668679287201</v>
      </c>
      <c r="AX8" s="76">
        <v>15.7353814816596</v>
      </c>
      <c r="AY8" s="76">
        <v>38.695602453393903</v>
      </c>
      <c r="AZ8" s="76">
        <f t="shared" si="1"/>
        <v>18763.398706009903</v>
      </c>
      <c r="BA8" s="76">
        <f t="shared" si="2"/>
        <v>7608.5529852135023</v>
      </c>
      <c r="BC8" s="69">
        <f t="shared" si="3"/>
        <v>0.3380992509773324</v>
      </c>
      <c r="BD8" s="69">
        <f t="shared" si="3"/>
        <v>0.34197706468488642</v>
      </c>
      <c r="BE8" s="94"/>
      <c r="BF8" s="69">
        <v>0.44780644521012053</v>
      </c>
      <c r="BG8" s="69">
        <v>0.45418505659417013</v>
      </c>
    </row>
    <row r="9" spans="1:59">
      <c r="A9" s="94" t="s">
        <v>378</v>
      </c>
      <c r="B9" s="76">
        <v>54779.928637999998</v>
      </c>
      <c r="C9" s="76">
        <v>21842.315073999998</v>
      </c>
      <c r="D9" s="94"/>
      <c r="E9" s="94" t="s">
        <v>378</v>
      </c>
      <c r="F9" s="94">
        <v>1937.59196857752</v>
      </c>
      <c r="G9" s="94">
        <v>536.94774166570198</v>
      </c>
      <c r="H9" s="94">
        <v>30.400486699846201</v>
      </c>
      <c r="I9" s="94">
        <v>20.065673762242501</v>
      </c>
      <c r="J9" s="94">
        <v>1249.5857694362201</v>
      </c>
      <c r="K9" s="94">
        <v>14.231397492683399</v>
      </c>
      <c r="L9" s="94">
        <v>449.65853392858099</v>
      </c>
      <c r="M9" s="94">
        <v>54956.609057212299</v>
      </c>
      <c r="N9" s="94">
        <v>21934.602697429</v>
      </c>
      <c r="O9" s="94">
        <v>33022.0063597833</v>
      </c>
      <c r="P9" s="94">
        <v>16.686224328969299</v>
      </c>
      <c r="Q9" s="94">
        <v>28.241719028423098</v>
      </c>
      <c r="R9" s="94">
        <v>11039.9567198311</v>
      </c>
      <c r="S9" s="94">
        <v>31.819643611280998</v>
      </c>
      <c r="T9" s="94">
        <v>305.00156549656299</v>
      </c>
      <c r="U9" s="94">
        <v>21.940414428368999</v>
      </c>
      <c r="V9" s="94">
        <v>40.156394285619697</v>
      </c>
      <c r="W9" s="94">
        <v>763.57374750464305</v>
      </c>
      <c r="X9" s="94">
        <v>5298.7552793531604</v>
      </c>
      <c r="Y9" s="94">
        <v>37.352517499627901</v>
      </c>
      <c r="Z9" s="94">
        <v>112.636900498465</v>
      </c>
      <c r="AA9" s="94"/>
      <c r="AB9" s="41">
        <f t="shared" si="0"/>
        <v>3.2252765493699692E-3</v>
      </c>
      <c r="AC9" s="41">
        <f t="shared" si="0"/>
        <v>4.2251759081552726E-3</v>
      </c>
      <c r="AD9" s="94"/>
      <c r="AE9" s="76">
        <v>146</v>
      </c>
      <c r="AF9" s="76" t="s">
        <v>378</v>
      </c>
      <c r="AG9" s="76">
        <v>890.757720249464</v>
      </c>
      <c r="AH9" s="76">
        <v>246.40474844853301</v>
      </c>
      <c r="AI9" s="76">
        <v>13.9030363743263</v>
      </c>
      <c r="AJ9" s="76">
        <v>8.2439448760227201</v>
      </c>
      <c r="AK9" s="76">
        <v>574.37559977252499</v>
      </c>
      <c r="AL9" s="76">
        <v>6.1964975281779298</v>
      </c>
      <c r="AM9" s="76">
        <v>206.38581420195101</v>
      </c>
      <c r="AN9" s="76">
        <v>14920.451551306</v>
      </c>
      <c r="AO9" s="76">
        <v>7.6480907408511003</v>
      </c>
      <c r="AP9" s="76">
        <v>12.979046975980401</v>
      </c>
      <c r="AQ9" s="76">
        <v>5072.3966082985999</v>
      </c>
      <c r="AR9" s="76">
        <v>14.534259901875799</v>
      </c>
      <c r="AS9" s="76">
        <v>137.799821726527</v>
      </c>
      <c r="AT9" s="76">
        <v>9.4785486626084801</v>
      </c>
      <c r="AU9" s="76">
        <v>16.7709792382256</v>
      </c>
      <c r="AV9" s="76">
        <v>345.002316154249</v>
      </c>
      <c r="AW9" s="76">
        <v>2435.7958210499601</v>
      </c>
      <c r="AX9" s="76">
        <v>16.3381881533845</v>
      </c>
      <c r="AY9" s="76">
        <v>51.7837412257986</v>
      </c>
      <c r="AZ9" s="76">
        <f t="shared" si="1"/>
        <v>24987.246334885062</v>
      </c>
      <c r="BA9" s="76">
        <f t="shared" si="2"/>
        <v>10066.794783579062</v>
      </c>
      <c r="BC9" s="69">
        <f t="shared" si="3"/>
        <v>0.45467227260823562</v>
      </c>
      <c r="BD9" s="69">
        <f t="shared" si="3"/>
        <v>0.45894584563225355</v>
      </c>
      <c r="BE9" s="94"/>
      <c r="BF9" s="69">
        <v>0.47522712271559381</v>
      </c>
      <c r="BG9" s="69">
        <v>0.47617743622167136</v>
      </c>
    </row>
    <row r="10" spans="1:59">
      <c r="A10" s="94" t="s">
        <v>379</v>
      </c>
      <c r="B10" s="76">
        <v>106931.64148000001</v>
      </c>
      <c r="C10" s="76">
        <v>36041.800356</v>
      </c>
      <c r="D10" s="94"/>
      <c r="E10" s="94" t="s">
        <v>379</v>
      </c>
      <c r="F10" s="94">
        <v>3196.4162580069101</v>
      </c>
      <c r="G10" s="94">
        <v>887.130832884141</v>
      </c>
      <c r="H10" s="94">
        <v>49.550960324520403</v>
      </c>
      <c r="I10" s="94">
        <v>23.3355664930526</v>
      </c>
      <c r="J10" s="94">
        <v>2061.8140299332499</v>
      </c>
      <c r="K10" s="94">
        <v>19.565552429328001</v>
      </c>
      <c r="L10" s="94">
        <v>738.51396044136504</v>
      </c>
      <c r="M10" s="94">
        <v>106833.03641206</v>
      </c>
      <c r="N10" s="94">
        <v>36060.875932775401</v>
      </c>
      <c r="O10" s="94">
        <v>70772.160479284794</v>
      </c>
      <c r="P10" s="94">
        <v>28.651115606480701</v>
      </c>
      <c r="Q10" s="94">
        <v>46.5647677387743</v>
      </c>
      <c r="R10" s="94">
        <v>18217.1465410032</v>
      </c>
      <c r="S10" s="94">
        <v>51.7060588548091</v>
      </c>
      <c r="T10" s="94">
        <v>480.466806998572</v>
      </c>
      <c r="U10" s="94">
        <v>28.8386809670574</v>
      </c>
      <c r="V10" s="94">
        <v>45.6028632250312</v>
      </c>
      <c r="W10" s="94">
        <v>1202.9151079438</v>
      </c>
      <c r="X10" s="94">
        <v>8744.0064730126596</v>
      </c>
      <c r="Y10" s="94">
        <v>52.682656146210498</v>
      </c>
      <c r="Z10" s="94">
        <v>185.96770076621601</v>
      </c>
      <c r="AA10" s="94"/>
      <c r="AB10" s="41">
        <f t="shared" si="0"/>
        <v>-9.2213180846428399E-4</v>
      </c>
      <c r="AC10" s="41">
        <f t="shared" si="0"/>
        <v>5.292625947367843E-4</v>
      </c>
      <c r="AD10" s="94"/>
      <c r="AE10" s="76">
        <v>147</v>
      </c>
      <c r="AF10" s="76" t="s">
        <v>379</v>
      </c>
      <c r="AG10" s="76">
        <v>1538.0022426964499</v>
      </c>
      <c r="AH10" s="76">
        <v>426.123206757388</v>
      </c>
      <c r="AI10" s="76">
        <v>23.795502139286999</v>
      </c>
      <c r="AJ10" s="76">
        <v>10.740566550340899</v>
      </c>
      <c r="AK10" s="76">
        <v>991.92397570537298</v>
      </c>
      <c r="AL10" s="76">
        <v>9.2852190494371296</v>
      </c>
      <c r="AM10" s="76">
        <v>355.198777370671</v>
      </c>
      <c r="AN10" s="76">
        <v>35541.737839078902</v>
      </c>
      <c r="AO10" s="76">
        <v>13.6462859887287</v>
      </c>
      <c r="AP10" s="76">
        <v>22.402042477827301</v>
      </c>
      <c r="AQ10" s="76">
        <v>8761.1450112148304</v>
      </c>
      <c r="AR10" s="76">
        <v>24.819576860647398</v>
      </c>
      <c r="AS10" s="76">
        <v>229.84584355810199</v>
      </c>
      <c r="AT10" s="76">
        <v>13.694733876272</v>
      </c>
      <c r="AU10" s="76">
        <v>21.4590550790092</v>
      </c>
      <c r="AV10" s="76">
        <v>575.47050095898601</v>
      </c>
      <c r="AW10" s="76">
        <v>4206.8325092884297</v>
      </c>
      <c r="AX10" s="76">
        <v>24.9916342604193</v>
      </c>
      <c r="AY10" s="76">
        <v>89.467639845628</v>
      </c>
      <c r="AZ10" s="76">
        <f t="shared" si="1"/>
        <v>52880.582162756735</v>
      </c>
      <c r="BA10" s="76">
        <f t="shared" si="2"/>
        <v>17338.844323677833</v>
      </c>
      <c r="BC10" s="69">
        <f t="shared" si="3"/>
        <v>0.49498342402994017</v>
      </c>
      <c r="BD10" s="69">
        <f t="shared" si="3"/>
        <v>0.48082149629423493</v>
      </c>
      <c r="BE10" s="94"/>
      <c r="BF10" s="69">
        <v>0.50158903316518466</v>
      </c>
      <c r="BG10" s="69">
        <v>0.50296926159934452</v>
      </c>
    </row>
    <row r="11" spans="1:59">
      <c r="A11" s="94" t="s">
        <v>380</v>
      </c>
      <c r="B11" s="76">
        <v>101326.82527</v>
      </c>
      <c r="C11" s="76">
        <v>25991.263647</v>
      </c>
      <c r="D11" s="94"/>
      <c r="E11" s="94" t="s">
        <v>380</v>
      </c>
      <c r="F11" s="94">
        <v>1757.2725495044499</v>
      </c>
      <c r="G11" s="94">
        <v>516.68033387820503</v>
      </c>
      <c r="H11" s="94">
        <v>29.784345412765798</v>
      </c>
      <c r="I11" s="94">
        <v>42.3979974504648</v>
      </c>
      <c r="J11" s="94">
        <v>1139.91286627567</v>
      </c>
      <c r="K11" s="94">
        <v>19.965439376643101</v>
      </c>
      <c r="L11" s="94">
        <v>416.50055841575801</v>
      </c>
      <c r="M11" s="94">
        <v>69972.546029862802</v>
      </c>
      <c r="N11" s="94">
        <v>20468.3219406594</v>
      </c>
      <c r="O11" s="94">
        <v>49504.224089203301</v>
      </c>
      <c r="P11" s="94">
        <v>19.977099652828699</v>
      </c>
      <c r="Q11" s="94">
        <v>25.787245150223999</v>
      </c>
      <c r="R11" s="94">
        <v>10199.9073875668</v>
      </c>
      <c r="S11" s="94">
        <v>31.679061154251801</v>
      </c>
      <c r="T11" s="94">
        <v>340.51422615971302</v>
      </c>
      <c r="U11" s="94">
        <v>30.758865728269299</v>
      </c>
      <c r="V11" s="94">
        <v>65.954865880608693</v>
      </c>
      <c r="W11" s="94">
        <v>852.17094520323803</v>
      </c>
      <c r="X11" s="94">
        <v>4824.1455781613404</v>
      </c>
      <c r="Y11" s="94">
        <v>52.426371516283801</v>
      </c>
      <c r="Z11" s="94">
        <v>102.48620417186299</v>
      </c>
      <c r="AA11" s="94"/>
      <c r="AB11" s="41">
        <f t="shared" si="0"/>
        <v>-0.30943710272762598</v>
      </c>
      <c r="AC11" s="41">
        <f t="shared" si="0"/>
        <v>-0.21249223513525001</v>
      </c>
      <c r="AD11" s="94"/>
      <c r="AE11" s="76">
        <v>148</v>
      </c>
      <c r="AF11" s="76" t="s">
        <v>380</v>
      </c>
      <c r="AG11" s="76">
        <v>725.748743564959</v>
      </c>
      <c r="AH11" s="76">
        <v>208.26056347880899</v>
      </c>
      <c r="AI11" s="76">
        <v>12.1276046318275</v>
      </c>
      <c r="AJ11" s="76">
        <v>16.579377413261401</v>
      </c>
      <c r="AK11" s="76">
        <v>469.60837020088701</v>
      </c>
      <c r="AL11" s="76">
        <v>8.2919777560819892</v>
      </c>
      <c r="AM11" s="76">
        <v>171.60052256254301</v>
      </c>
      <c r="AN11" s="76">
        <v>19096.767782907998</v>
      </c>
      <c r="AO11" s="76">
        <v>7.1461064265333301</v>
      </c>
      <c r="AP11" s="76">
        <v>10.629594281501401</v>
      </c>
      <c r="AQ11" s="76">
        <v>4181.2402014027302</v>
      </c>
      <c r="AR11" s="76">
        <v>12.869269341107399</v>
      </c>
      <c r="AS11" s="76">
        <v>137.25145120733299</v>
      </c>
      <c r="AT11" s="76">
        <v>13.172816186204599</v>
      </c>
      <c r="AU11" s="76">
        <v>28.703250478380799</v>
      </c>
      <c r="AV11" s="76">
        <v>343.52645929524903</v>
      </c>
      <c r="AW11" s="76">
        <v>1988.58951184991</v>
      </c>
      <c r="AX11" s="76">
        <v>21.372695968119199</v>
      </c>
      <c r="AY11" s="76">
        <v>42.228730100475801</v>
      </c>
      <c r="AZ11" s="76">
        <f t="shared" si="1"/>
        <v>27495.71502905391</v>
      </c>
      <c r="BA11" s="76">
        <f t="shared" si="2"/>
        <v>8398.9472461459118</v>
      </c>
      <c r="BC11" s="69">
        <f t="shared" si="3"/>
        <v>0.39295004382603599</v>
      </c>
      <c r="BD11" s="69">
        <f t="shared" si="3"/>
        <v>0.41033882848313918</v>
      </c>
      <c r="BE11" s="94"/>
      <c r="BF11" s="69">
        <v>0.52683999353512012</v>
      </c>
      <c r="BG11" s="69">
        <v>0.52609861677730207</v>
      </c>
    </row>
    <row r="12" spans="1:59">
      <c r="A12" s="94" t="s">
        <v>381</v>
      </c>
      <c r="B12" s="76">
        <v>12278.041474</v>
      </c>
      <c r="C12" s="76">
        <v>2468.2489780999999</v>
      </c>
      <c r="D12" s="94"/>
      <c r="E12" s="94" t="s">
        <v>381</v>
      </c>
      <c r="F12" s="94">
        <v>89.137928998715694</v>
      </c>
      <c r="G12" s="94">
        <v>51.048371635335599</v>
      </c>
      <c r="H12" s="94">
        <v>2.7305034008957398</v>
      </c>
      <c r="I12" s="94">
        <v>12.5483338857509</v>
      </c>
      <c r="J12" s="94">
        <v>63.472096212787598</v>
      </c>
      <c r="K12" s="94">
        <v>3.0895270896994602</v>
      </c>
      <c r="L12" s="94">
        <v>25.126020323752002</v>
      </c>
      <c r="M12" s="94">
        <v>9364.3745603301195</v>
      </c>
      <c r="N12" s="94">
        <v>1383.6963682348101</v>
      </c>
      <c r="O12" s="94">
        <v>7980.6781920953099</v>
      </c>
      <c r="P12" s="94">
        <v>5.8631886776098296</v>
      </c>
      <c r="Q12" s="94">
        <v>1.4247402105150899</v>
      </c>
      <c r="R12" s="94">
        <v>671.18727952883899</v>
      </c>
      <c r="S12" s="94">
        <v>3.1414910318549101</v>
      </c>
      <c r="T12" s="94">
        <v>47.543443540534597</v>
      </c>
      <c r="U12" s="94">
        <v>3.5494690411679999</v>
      </c>
      <c r="V12" s="94">
        <v>8.1805206776059904</v>
      </c>
      <c r="W12" s="94">
        <v>118.817952644785</v>
      </c>
      <c r="X12" s="94">
        <v>261.91919534466098</v>
      </c>
      <c r="Y12" s="94">
        <v>9.3224530061541895</v>
      </c>
      <c r="Z12" s="94">
        <v>5.5938529841435196</v>
      </c>
      <c r="AA12" s="94"/>
      <c r="AB12" s="41">
        <f t="shared" si="0"/>
        <v>-0.23730714054353585</v>
      </c>
      <c r="AC12" s="41">
        <f t="shared" si="0"/>
        <v>-0.43940162418300804</v>
      </c>
      <c r="AD12" s="94"/>
      <c r="AE12" s="76">
        <v>159</v>
      </c>
      <c r="AF12" s="76" t="s">
        <v>381</v>
      </c>
      <c r="AG12" s="76">
        <v>11.559566646562899</v>
      </c>
      <c r="AH12" s="76">
        <v>5.8367013243724202</v>
      </c>
      <c r="AI12" s="76">
        <v>0.33139041432143801</v>
      </c>
      <c r="AJ12" s="76">
        <v>1.5456606711290699</v>
      </c>
      <c r="AK12" s="76">
        <v>8.0502843363546202</v>
      </c>
      <c r="AL12" s="76">
        <v>0.43095485091559799</v>
      </c>
      <c r="AM12" s="76">
        <v>3.2140852937539299</v>
      </c>
      <c r="AN12" s="76">
        <v>841.21066392288503</v>
      </c>
      <c r="AO12" s="76">
        <v>0.58710819946848603</v>
      </c>
      <c r="AP12" s="76">
        <v>0.181802028199959</v>
      </c>
      <c r="AQ12" s="76">
        <v>82.265723028701004</v>
      </c>
      <c r="AR12" s="76">
        <v>0.37961424954209699</v>
      </c>
      <c r="AS12" s="76">
        <v>5.7904168330924</v>
      </c>
      <c r="AT12" s="76">
        <v>0.57512168804681796</v>
      </c>
      <c r="AU12" s="76">
        <v>1.4057092540968701</v>
      </c>
      <c r="AV12" s="76">
        <v>14.4732646324917</v>
      </c>
      <c r="AW12" s="76">
        <v>33.379390593239599</v>
      </c>
      <c r="AX12" s="76">
        <v>1.2202905859439801</v>
      </c>
      <c r="AY12" s="76">
        <v>0.70994089682293904</v>
      </c>
      <c r="AZ12" s="76">
        <f t="shared" si="1"/>
        <v>1013.1476894499409</v>
      </c>
      <c r="BA12" s="76">
        <f t="shared" si="2"/>
        <v>171.93702552705588</v>
      </c>
      <c r="BC12" s="69">
        <f t="shared" si="3"/>
        <v>0.1081917092190965</v>
      </c>
      <c r="BD12" s="69">
        <f t="shared" si="3"/>
        <v>0.12425921573126408</v>
      </c>
      <c r="BE12" s="94"/>
      <c r="BF12" s="69">
        <v>0.17657247760131489</v>
      </c>
      <c r="BG12" s="69">
        <v>0.19561954893699787</v>
      </c>
    </row>
    <row r="13" spans="1:59">
      <c r="A13" s="94" t="s">
        <v>382</v>
      </c>
      <c r="B13" s="76">
        <v>24.1185428</v>
      </c>
      <c r="C13" s="76">
        <v>2.4140589000000001</v>
      </c>
      <c r="D13" s="94"/>
      <c r="E13" s="94" t="s">
        <v>382</v>
      </c>
      <c r="F13" s="94">
        <v>0</v>
      </c>
      <c r="G13" s="94">
        <v>0</v>
      </c>
      <c r="H13" s="94">
        <v>0</v>
      </c>
      <c r="I13" s="94">
        <v>0</v>
      </c>
      <c r="J13" s="94">
        <v>0</v>
      </c>
      <c r="K13" s="94">
        <v>0</v>
      </c>
      <c r="L13" s="94">
        <v>0</v>
      </c>
      <c r="M13" s="94">
        <v>0</v>
      </c>
      <c r="N13" s="94">
        <v>0</v>
      </c>
      <c r="O13" s="94">
        <v>0</v>
      </c>
      <c r="P13" s="94">
        <v>0</v>
      </c>
      <c r="Q13" s="94">
        <v>0</v>
      </c>
      <c r="R13" s="94">
        <v>0</v>
      </c>
      <c r="S13" s="94">
        <v>0</v>
      </c>
      <c r="T13" s="94">
        <v>0</v>
      </c>
      <c r="U13" s="94">
        <v>0</v>
      </c>
      <c r="V13" s="94">
        <v>0</v>
      </c>
      <c r="W13" s="94">
        <v>0</v>
      </c>
      <c r="X13" s="94">
        <v>0</v>
      </c>
      <c r="Y13" s="94">
        <v>0</v>
      </c>
      <c r="Z13" s="94">
        <v>0</v>
      </c>
      <c r="AA13" s="94"/>
      <c r="AB13" s="41">
        <f t="shared" si="0"/>
        <v>-1</v>
      </c>
      <c r="AC13" s="41">
        <f t="shared" si="0"/>
        <v>-1</v>
      </c>
      <c r="AD13" s="94"/>
      <c r="AZ13" s="76">
        <f t="shared" si="1"/>
        <v>0</v>
      </c>
      <c r="BA13" s="76">
        <f t="shared" si="2"/>
        <v>0</v>
      </c>
      <c r="BC13" s="69" t="e">
        <f t="shared" si="3"/>
        <v>#DIV/0!</v>
      </c>
      <c r="BD13" s="69" t="e">
        <f t="shared" si="3"/>
        <v>#DIV/0!</v>
      </c>
      <c r="BE13" s="94"/>
      <c r="BF13" s="69" t="e">
        <v>#DIV/0!</v>
      </c>
      <c r="BG13" s="69" t="e">
        <v>#DIV/0!</v>
      </c>
    </row>
    <row r="14" spans="1:59">
      <c r="A14" s="94" t="s">
        <v>471</v>
      </c>
      <c r="B14" s="76">
        <v>1044.1912563999999</v>
      </c>
      <c r="C14" s="76">
        <v>104.36439595</v>
      </c>
      <c r="D14" s="94"/>
      <c r="E14" s="94" t="s">
        <v>383</v>
      </c>
      <c r="F14" s="94">
        <v>0</v>
      </c>
      <c r="G14" s="94">
        <v>0</v>
      </c>
      <c r="H14" s="94">
        <v>0</v>
      </c>
      <c r="I14" s="94">
        <v>0</v>
      </c>
      <c r="J14" s="94">
        <v>0</v>
      </c>
      <c r="K14" s="94">
        <v>0</v>
      </c>
      <c r="L14" s="94">
        <v>0</v>
      </c>
      <c r="M14" s="94">
        <v>0</v>
      </c>
      <c r="N14" s="94">
        <v>0</v>
      </c>
      <c r="O14" s="94">
        <v>0</v>
      </c>
      <c r="P14" s="94">
        <v>0</v>
      </c>
      <c r="Q14" s="94">
        <v>0</v>
      </c>
      <c r="R14" s="94">
        <v>0</v>
      </c>
      <c r="S14" s="94">
        <v>0</v>
      </c>
      <c r="T14" s="94">
        <v>0</v>
      </c>
      <c r="U14" s="94">
        <v>0</v>
      </c>
      <c r="V14" s="94">
        <v>0</v>
      </c>
      <c r="W14" s="94">
        <v>0</v>
      </c>
      <c r="X14" s="94">
        <v>0</v>
      </c>
      <c r="Y14" s="94">
        <v>0</v>
      </c>
      <c r="Z14" s="94">
        <v>0</v>
      </c>
      <c r="AA14" s="94"/>
      <c r="AB14" s="41">
        <f t="shared" si="0"/>
        <v>-1</v>
      </c>
      <c r="AC14" s="41">
        <f t="shared" si="0"/>
        <v>-1</v>
      </c>
      <c r="AD14" s="94"/>
      <c r="AZ14" s="76">
        <f t="shared" si="1"/>
        <v>0</v>
      </c>
      <c r="BA14" s="76">
        <f t="shared" ref="BA14" si="4">SUM(AG14:AY14)-AN14</f>
        <v>0</v>
      </c>
      <c r="BC14" s="69" t="e">
        <f t="shared" si="3"/>
        <v>#DIV/0!</v>
      </c>
      <c r="BD14" s="69" t="e">
        <f t="shared" si="3"/>
        <v>#DIV/0!</v>
      </c>
      <c r="BE14" s="94"/>
      <c r="BF14" s="69" t="e">
        <v>#DIV/0!</v>
      </c>
      <c r="BG14" s="69" t="e">
        <v>#DIV/0!</v>
      </c>
    </row>
    <row r="15" spans="1:59">
      <c r="A15" s="95" t="s">
        <v>384</v>
      </c>
      <c r="B15" s="76">
        <v>1281.1267281999999</v>
      </c>
      <c r="C15" s="76">
        <v>152.67324192999999</v>
      </c>
      <c r="D15" s="94"/>
      <c r="E15" s="94" t="s">
        <v>384</v>
      </c>
      <c r="F15" s="94">
        <v>0</v>
      </c>
      <c r="G15" s="94">
        <v>0</v>
      </c>
      <c r="H15" s="94">
        <v>0</v>
      </c>
      <c r="I15" s="94">
        <v>0</v>
      </c>
      <c r="J15" s="94">
        <v>0</v>
      </c>
      <c r="K15" s="94">
        <v>0</v>
      </c>
      <c r="L15" s="94">
        <v>0</v>
      </c>
      <c r="M15" s="94">
        <v>0</v>
      </c>
      <c r="N15" s="94">
        <v>0</v>
      </c>
      <c r="O15" s="94">
        <v>0</v>
      </c>
      <c r="P15" s="94">
        <v>0</v>
      </c>
      <c r="Q15" s="94">
        <v>0</v>
      </c>
      <c r="R15" s="94">
        <v>0</v>
      </c>
      <c r="S15" s="94">
        <v>0</v>
      </c>
      <c r="T15" s="94">
        <v>0</v>
      </c>
      <c r="U15" s="94">
        <v>0</v>
      </c>
      <c r="V15" s="94">
        <v>0</v>
      </c>
      <c r="W15" s="94">
        <v>0</v>
      </c>
      <c r="X15" s="94">
        <v>0</v>
      </c>
      <c r="Y15" s="94">
        <v>0</v>
      </c>
      <c r="Z15" s="94">
        <v>0</v>
      </c>
      <c r="AA15" s="94"/>
      <c r="AB15" s="41">
        <f t="shared" si="0"/>
        <v>-1</v>
      </c>
      <c r="AC15" s="41">
        <f t="shared" si="0"/>
        <v>-1</v>
      </c>
      <c r="AD15" s="94"/>
      <c r="BC15" s="69" t="e">
        <f t="shared" si="3"/>
        <v>#DIV/0!</v>
      </c>
      <c r="BD15" s="69" t="e">
        <f t="shared" si="3"/>
        <v>#DIV/0!</v>
      </c>
      <c r="BE15" s="94"/>
      <c r="BF15" s="69" t="e">
        <v>#DIV/0!</v>
      </c>
      <c r="BG15" s="69" t="e">
        <v>#DIV/0!</v>
      </c>
    </row>
    <row r="16" spans="1:59">
      <c r="A16" s="76"/>
      <c r="B16" s="94"/>
      <c r="C16" s="94"/>
      <c r="D16" s="94"/>
      <c r="E16" s="94"/>
      <c r="BC16" s="94"/>
      <c r="BD16" s="94"/>
      <c r="BE16" s="94"/>
      <c r="BF16" s="94"/>
      <c r="BG16" s="94"/>
    </row>
    <row r="17" spans="1:78">
      <c r="A17" s="2"/>
      <c r="B17" s="94"/>
      <c r="C17" s="94"/>
      <c r="D17" s="94"/>
      <c r="E17" s="94"/>
      <c r="BC17" s="94"/>
      <c r="BD17" s="94"/>
      <c r="BE17" s="94"/>
      <c r="BF17" s="94"/>
      <c r="BG17" s="94"/>
      <c r="BH17" s="94"/>
      <c r="BI17" s="94"/>
      <c r="BJ17" s="94"/>
      <c r="BK17" s="94"/>
      <c r="BL17" s="94"/>
      <c r="BM17" s="94"/>
      <c r="BN17" s="94"/>
      <c r="BO17" s="94"/>
      <c r="BP17" s="94"/>
      <c r="BQ17" s="94"/>
      <c r="BR17" s="94"/>
      <c r="BS17" s="94"/>
      <c r="BT17" s="94"/>
      <c r="BU17" s="94"/>
      <c r="BV17" s="94"/>
      <c r="BW17" s="94"/>
      <c r="BX17" s="94"/>
      <c r="BY17" s="94"/>
      <c r="BZ17" s="94"/>
    </row>
    <row r="18" spans="1:78">
      <c r="A18" s="2" t="s">
        <v>371</v>
      </c>
      <c r="B18" s="1">
        <f>SUM(B3:B15)</f>
        <v>363348.73673590011</v>
      </c>
      <c r="C18" s="1">
        <f>SUM(C3:C15)</f>
        <v>119969.84893866001</v>
      </c>
      <c r="D18" s="94"/>
      <c r="E18" s="94"/>
      <c r="F18" s="1">
        <f>SUM(F3:F15)</f>
        <v>9868.6107685876905</v>
      </c>
      <c r="G18" s="1">
        <f t="shared" ref="G18:Z18" si="5">SUM(G3:G15)</f>
        <v>2823.3736789658342</v>
      </c>
      <c r="H18" s="1">
        <f t="shared" si="5"/>
        <v>160.75620787483976</v>
      </c>
      <c r="I18" s="1">
        <f t="shared" si="5"/>
        <v>163.81600139310572</v>
      </c>
      <c r="J18" s="1">
        <f t="shared" si="5"/>
        <v>6384.2923731708097</v>
      </c>
      <c r="K18" s="1">
        <f t="shared" si="5"/>
        <v>89.42671366250417</v>
      </c>
      <c r="L18" s="1">
        <f t="shared" si="5"/>
        <v>2312.58246201766</v>
      </c>
      <c r="M18" s="1">
        <f t="shared" si="5"/>
        <v>326217.06791903469</v>
      </c>
      <c r="N18" s="1">
        <f t="shared" si="5"/>
        <v>113287.2793431842</v>
      </c>
      <c r="O18" s="1">
        <f t="shared" si="5"/>
        <v>212929.78857585049</v>
      </c>
      <c r="P18" s="1">
        <f t="shared" si="5"/>
        <v>100.29805304622478</v>
      </c>
      <c r="Q18" s="1">
        <f t="shared" si="5"/>
        <v>144.32823634224007</v>
      </c>
      <c r="R18" s="1">
        <f t="shared" si="5"/>
        <v>56784.558399348825</v>
      </c>
      <c r="S18" s="1">
        <f t="shared" si="5"/>
        <v>169.58927028844295</v>
      </c>
      <c r="T18" s="1">
        <f t="shared" si="5"/>
        <v>1719.1130548084643</v>
      </c>
      <c r="U18" s="1">
        <f t="shared" si="5"/>
        <v>136.51735792469205</v>
      </c>
      <c r="V18" s="1">
        <f t="shared" si="5"/>
        <v>271.27385371232305</v>
      </c>
      <c r="W18" s="1">
        <f t="shared" si="5"/>
        <v>4303.012663801489</v>
      </c>
      <c r="X18" s="1">
        <f t="shared" si="5"/>
        <v>27044.860719050779</v>
      </c>
      <c r="Y18" s="1">
        <f t="shared" si="5"/>
        <v>236.06534130758087</v>
      </c>
      <c r="Z18" s="1">
        <f t="shared" si="5"/>
        <v>574.80418788061752</v>
      </c>
      <c r="AA18" s="1"/>
      <c r="AD18" s="1"/>
      <c r="AG18" s="1">
        <f t="shared" ref="AG18:BA18" si="6">SUM(AG3:AG15)</f>
        <v>4072.8355157358997</v>
      </c>
      <c r="AH18" s="1">
        <f t="shared" si="6"/>
        <v>1143.9093649410904</v>
      </c>
      <c r="AI18" s="1">
        <f t="shared" si="6"/>
        <v>65.033826918978306</v>
      </c>
      <c r="AJ18" s="1">
        <f t="shared" si="6"/>
        <v>54.543273289833422</v>
      </c>
      <c r="AK18" s="1">
        <f t="shared" si="6"/>
        <v>2630.0557232588321</v>
      </c>
      <c r="AL18" s="1">
        <f t="shared" si="6"/>
        <v>33.518209338266409</v>
      </c>
      <c r="AM18" s="1">
        <f t="shared" si="6"/>
        <v>949.64163300094094</v>
      </c>
      <c r="AN18" s="1">
        <f t="shared" si="6"/>
        <v>85864.331064335071</v>
      </c>
      <c r="AO18" s="1">
        <f t="shared" si="6"/>
        <v>37.554910357458624</v>
      </c>
      <c r="AP18" s="1">
        <f t="shared" si="6"/>
        <v>59.453584524880789</v>
      </c>
      <c r="AQ18" s="1">
        <f t="shared" si="6"/>
        <v>23302.469923616838</v>
      </c>
      <c r="AR18" s="1">
        <f t="shared" si="6"/>
        <v>68.327967140922837</v>
      </c>
      <c r="AS18" s="1">
        <f t="shared" si="6"/>
        <v>673.74672612507652</v>
      </c>
      <c r="AT18" s="1">
        <f t="shared" si="6"/>
        <v>51.658644191452353</v>
      </c>
      <c r="AU18" s="1">
        <f t="shared" si="6"/>
        <v>99.4725035539808</v>
      </c>
      <c r="AV18" s="1">
        <f t="shared" si="6"/>
        <v>1686.6235527972638</v>
      </c>
      <c r="AW18" s="1">
        <f t="shared" si="6"/>
        <v>11147.526812116812</v>
      </c>
      <c r="AX18" s="1">
        <f t="shared" si="6"/>
        <v>87.987321223222423</v>
      </c>
      <c r="AY18" s="1">
        <f t="shared" si="6"/>
        <v>236.93024745121616</v>
      </c>
      <c r="AZ18" s="1">
        <f t="shared" si="6"/>
        <v>132265.62080391805</v>
      </c>
      <c r="BA18" s="1">
        <f t="shared" si="6"/>
        <v>46401.289739582971</v>
      </c>
      <c r="BC18" s="18"/>
      <c r="BD18" s="18"/>
      <c r="BE18" s="94"/>
      <c r="BF18" s="94"/>
      <c r="BG18" s="94"/>
      <c r="BH18" s="94"/>
      <c r="BI18" s="94"/>
      <c r="BJ18" s="94"/>
      <c r="BK18" s="94"/>
      <c r="BL18" s="94"/>
      <c r="BM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</row>
    <row r="19" spans="1:78">
      <c r="A19" s="94"/>
      <c r="B19" s="76"/>
      <c r="C19" s="76"/>
      <c r="D19" s="94"/>
      <c r="E19" s="94"/>
      <c r="BC19" s="94"/>
      <c r="BD19" s="94"/>
      <c r="BE19" s="94"/>
      <c r="BF19" s="94"/>
      <c r="BG19" s="94"/>
      <c r="BH19" s="94"/>
      <c r="BI19" s="94"/>
      <c r="BJ19" s="94"/>
      <c r="BK19" s="94"/>
      <c r="BL19" s="94"/>
      <c r="BM19" s="94"/>
      <c r="BN19" s="94"/>
      <c r="BO19" s="94"/>
      <c r="BP19" s="94"/>
      <c r="BQ19" s="94"/>
      <c r="BR19" s="94"/>
      <c r="BS19" s="94"/>
      <c r="BT19" s="94"/>
      <c r="BU19" s="94"/>
      <c r="BV19" s="94"/>
      <c r="BW19" s="94"/>
      <c r="BX19" s="94"/>
      <c r="BY19" s="94"/>
      <c r="BZ19" s="94"/>
    </row>
    <row r="21" spans="1:78" s="76" customFormat="1">
      <c r="A21" s="94"/>
      <c r="D21" s="94"/>
      <c r="E21" s="94"/>
      <c r="BC21" s="94"/>
      <c r="BD21" s="94"/>
      <c r="BE21" s="94"/>
      <c r="BF21" s="94"/>
      <c r="BG21" s="94"/>
      <c r="BH21" s="94"/>
      <c r="BI21" s="94"/>
      <c r="BJ21" s="94"/>
      <c r="BK21" s="94"/>
      <c r="BL21" s="94"/>
      <c r="BM21" s="94"/>
      <c r="BN21" s="94"/>
      <c r="BO21" s="94"/>
      <c r="BP21" s="94"/>
      <c r="BQ21" s="94"/>
      <c r="BR21" s="94"/>
      <c r="BS21" s="94"/>
      <c r="BT21" s="94"/>
      <c r="BU21" s="94"/>
      <c r="BV21" s="94"/>
      <c r="BW21" s="94"/>
      <c r="BX21" s="94"/>
      <c r="BY21" s="94"/>
      <c r="BZ21" s="94"/>
    </row>
    <row r="22" spans="1:78" s="76" customFormat="1">
      <c r="A22" s="94"/>
      <c r="B22" s="94"/>
      <c r="C22" s="94"/>
      <c r="D22" s="94"/>
      <c r="BC22" s="94"/>
      <c r="BD22" s="94"/>
      <c r="BE22" s="94"/>
      <c r="BF22" s="94"/>
      <c r="BG22" s="94"/>
      <c r="BH22" s="94"/>
      <c r="BI22" s="94"/>
      <c r="BJ22" s="94"/>
      <c r="BK22" s="94"/>
      <c r="BL22" s="94"/>
      <c r="BM22" s="94"/>
      <c r="BN22" s="94"/>
      <c r="BO22" s="94"/>
      <c r="BP22" s="94"/>
      <c r="BQ22" s="94"/>
      <c r="BR22" s="94"/>
      <c r="BS22" s="94"/>
      <c r="BT22" s="94"/>
      <c r="BU22" s="94"/>
      <c r="BV22" s="94"/>
      <c r="BW22" s="94"/>
      <c r="BX22" s="94"/>
      <c r="BY22" s="94"/>
      <c r="BZ22" s="94"/>
    </row>
    <row r="23" spans="1:78" s="76" customFormat="1">
      <c r="A23" s="94"/>
      <c r="B23" s="94"/>
      <c r="C23" s="94"/>
      <c r="D23" s="94"/>
      <c r="BC23" s="94"/>
      <c r="BD23" s="94"/>
      <c r="BE23" s="94"/>
      <c r="BF23" s="94"/>
      <c r="BG23" s="94"/>
      <c r="BH23" s="94"/>
      <c r="BI23" s="94"/>
      <c r="BJ23" s="94"/>
      <c r="BK23" s="94"/>
      <c r="BL23" s="94"/>
      <c r="BM23" s="94"/>
      <c r="BN23" s="94"/>
      <c r="BO23" s="94"/>
      <c r="BP23" s="94"/>
      <c r="BQ23" s="94"/>
      <c r="BR23" s="94"/>
      <c r="BS23" s="94"/>
      <c r="BT23" s="94"/>
      <c r="BU23" s="94"/>
      <c r="BV23" s="94"/>
      <c r="BW23" s="94"/>
      <c r="BX23" s="94"/>
      <c r="BY23" s="94"/>
      <c r="BZ23" s="94"/>
    </row>
    <row r="24" spans="1:78" s="76" customFormat="1">
      <c r="A24" s="94"/>
      <c r="B24" s="94"/>
      <c r="C24" s="94"/>
      <c r="D24" s="94"/>
      <c r="BC24" s="94"/>
      <c r="BD24" s="94"/>
      <c r="BE24" s="94"/>
      <c r="BF24" s="94"/>
      <c r="BG24" s="94"/>
      <c r="BH24" s="94"/>
      <c r="BI24" s="94"/>
      <c r="BJ24" s="94"/>
      <c r="BK24" s="94"/>
      <c r="BL24" s="94"/>
      <c r="BM24" s="94"/>
      <c r="BN24" s="94"/>
      <c r="BO24" s="94"/>
      <c r="BP24" s="94"/>
      <c r="BQ24" s="94"/>
      <c r="BR24" s="94"/>
      <c r="BS24" s="94"/>
      <c r="BT24" s="94"/>
      <c r="BU24" s="94"/>
      <c r="BV24" s="94"/>
      <c r="BW24" s="94"/>
      <c r="BX24" s="94"/>
      <c r="BY24" s="94"/>
      <c r="BZ24" s="94"/>
    </row>
    <row r="25" spans="1:78" s="76" customFormat="1">
      <c r="A25" s="94"/>
      <c r="B25" s="94"/>
      <c r="C25" s="94"/>
      <c r="D25" s="94"/>
      <c r="BC25" s="94"/>
      <c r="BD25" s="94"/>
      <c r="BE25" s="94"/>
      <c r="BF25" s="94"/>
      <c r="BG25" s="94"/>
      <c r="BH25" s="94"/>
      <c r="BI25" s="94"/>
      <c r="BJ25" s="94"/>
      <c r="BK25" s="94"/>
      <c r="BL25" s="94"/>
      <c r="BM25" s="94"/>
      <c r="BN25" s="94"/>
      <c r="BO25" s="94"/>
      <c r="BP25" s="94"/>
      <c r="BQ25" s="94"/>
      <c r="BR25" s="94"/>
      <c r="BS25" s="94"/>
      <c r="BT25" s="94"/>
      <c r="BU25" s="94"/>
      <c r="BV25" s="94"/>
      <c r="BW25" s="94"/>
      <c r="BX25" s="94"/>
      <c r="BY25" s="94"/>
      <c r="BZ25" s="94"/>
    </row>
    <row r="26" spans="1:78" s="76" customFormat="1">
      <c r="A26" s="94"/>
      <c r="B26" s="94"/>
      <c r="C26" s="94"/>
      <c r="D26" s="94"/>
      <c r="BC26" s="94"/>
      <c r="BD26" s="94"/>
      <c r="BE26" s="94"/>
      <c r="BF26" s="94"/>
      <c r="BG26" s="94"/>
      <c r="BH26" s="94"/>
      <c r="BI26" s="94"/>
      <c r="BJ26" s="94"/>
      <c r="BK26" s="94"/>
      <c r="BL26" s="94"/>
      <c r="BM26" s="94"/>
      <c r="BN26" s="94"/>
      <c r="BO26" s="94"/>
      <c r="BP26" s="94"/>
      <c r="BQ26" s="94"/>
      <c r="BR26" s="94"/>
      <c r="BS26" s="94"/>
      <c r="BT26" s="94"/>
      <c r="BU26" s="94"/>
      <c r="BV26" s="94"/>
      <c r="BW26" s="94"/>
      <c r="BX26" s="94"/>
      <c r="BY26" s="94"/>
      <c r="BZ26" s="94"/>
    </row>
    <row r="27" spans="1:78" s="76" customFormat="1">
      <c r="A27" s="94"/>
      <c r="B27" s="94"/>
      <c r="C27" s="94"/>
      <c r="D27" s="94"/>
      <c r="BC27" s="94"/>
      <c r="BD27" s="94"/>
      <c r="BE27" s="94"/>
      <c r="BF27" s="94"/>
      <c r="BG27" s="94"/>
      <c r="BH27" s="94"/>
      <c r="BI27" s="94"/>
      <c r="BJ27" s="94"/>
      <c r="BK27" s="94"/>
      <c r="BL27" s="94"/>
      <c r="BM27" s="94"/>
      <c r="BN27" s="94"/>
      <c r="BO27" s="94"/>
      <c r="BP27" s="94"/>
      <c r="BQ27" s="94"/>
      <c r="BR27" s="94"/>
      <c r="BS27" s="94"/>
      <c r="BT27" s="94"/>
      <c r="BU27" s="94"/>
      <c r="BV27" s="94"/>
      <c r="BW27" s="94"/>
      <c r="BX27" s="94"/>
      <c r="BY27" s="94"/>
      <c r="BZ27" s="94"/>
    </row>
    <row r="28" spans="1:78" s="76" customFormat="1">
      <c r="A28" s="94"/>
      <c r="B28" s="94"/>
      <c r="C28" s="94"/>
      <c r="D28" s="94"/>
      <c r="AG28" s="94"/>
      <c r="AH28" s="94"/>
      <c r="AI28" s="94"/>
      <c r="AJ28" s="94"/>
      <c r="AK28" s="94"/>
      <c r="AL28" s="94"/>
      <c r="AM28" s="94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BC28" s="94"/>
      <c r="BD28" s="94"/>
      <c r="BE28" s="94"/>
      <c r="BF28" s="94"/>
      <c r="BG28" s="94"/>
      <c r="BH28" s="94"/>
      <c r="BI28" s="94"/>
      <c r="BJ28" s="94"/>
      <c r="BK28" s="94"/>
      <c r="BL28" s="94"/>
      <c r="BM28" s="94"/>
      <c r="BN28" s="94"/>
      <c r="BO28" s="94"/>
      <c r="BP28" s="94"/>
      <c r="BQ28" s="94"/>
      <c r="BR28" s="94"/>
      <c r="BS28" s="94"/>
      <c r="BT28" s="94"/>
      <c r="BU28" s="94"/>
      <c r="BV28" s="94"/>
      <c r="BW28" s="94"/>
      <c r="BX28" s="94"/>
      <c r="BY28" s="94"/>
      <c r="BZ28" s="94"/>
    </row>
    <row r="29" spans="1:78" s="76" customFormat="1">
      <c r="A29" s="94"/>
      <c r="B29" s="94"/>
      <c r="C29" s="94"/>
      <c r="D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  <c r="AT29" s="94"/>
      <c r="AU29" s="94"/>
      <c r="AV29" s="94"/>
      <c r="AW29" s="94"/>
      <c r="AX29" s="94"/>
      <c r="AY29" s="94"/>
      <c r="BC29" s="94"/>
      <c r="BD29" s="94"/>
      <c r="BE29" s="94"/>
      <c r="BF29" s="94"/>
      <c r="BG29" s="94"/>
      <c r="BH29" s="94"/>
      <c r="BI29" s="94"/>
      <c r="BJ29" s="94"/>
      <c r="BK29" s="94"/>
      <c r="BL29" s="94"/>
      <c r="BM29" s="94"/>
      <c r="BN29" s="94"/>
      <c r="BO29" s="94"/>
      <c r="BP29" s="94"/>
      <c r="BQ29" s="94"/>
      <c r="BR29" s="94"/>
      <c r="BS29" s="94"/>
      <c r="BT29" s="94"/>
      <c r="BU29" s="94"/>
      <c r="BV29" s="94"/>
      <c r="BW29" s="94"/>
      <c r="BX29" s="94"/>
      <c r="BY29" s="94"/>
      <c r="BZ29" s="94"/>
    </row>
    <row r="30" spans="1:78" s="76" customFormat="1">
      <c r="A30" s="94"/>
      <c r="B30" s="94"/>
      <c r="C30" s="94"/>
      <c r="D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  <c r="AY30" s="94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M30" s="94"/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</row>
    <row r="31" spans="1:78" s="76" customFormat="1">
      <c r="A31" s="94"/>
      <c r="B31" s="94"/>
      <c r="C31" s="94"/>
      <c r="D31" s="94"/>
      <c r="AG31" s="94"/>
      <c r="AH31" s="94"/>
      <c r="AI31" s="94"/>
      <c r="AJ31" s="94"/>
      <c r="AK31" s="94"/>
      <c r="AL31" s="94"/>
      <c r="AM31" s="94"/>
      <c r="AN31" s="94"/>
      <c r="AO31" s="94"/>
      <c r="AP31" s="94"/>
      <c r="AQ31" s="94"/>
      <c r="AR31" s="94"/>
      <c r="AS31" s="94"/>
      <c r="AT31" s="94"/>
      <c r="AU31" s="94"/>
      <c r="AV31" s="94"/>
      <c r="AW31" s="94"/>
      <c r="AX31" s="94"/>
      <c r="AY31" s="94"/>
      <c r="BC31" s="94"/>
      <c r="BD31" s="94"/>
      <c r="BE31" s="94"/>
      <c r="BF31" s="94"/>
      <c r="BG31" s="94"/>
      <c r="BH31" s="94"/>
      <c r="BI31" s="94"/>
      <c r="BJ31" s="94"/>
      <c r="BK31" s="94"/>
      <c r="BL31" s="94"/>
      <c r="BM31" s="94"/>
      <c r="BN31" s="94"/>
      <c r="BO31" s="94"/>
      <c r="BP31" s="94"/>
      <c r="BQ31" s="94"/>
      <c r="BR31" s="94"/>
      <c r="BS31" s="94"/>
      <c r="BT31" s="94"/>
      <c r="BU31" s="94"/>
      <c r="BV31" s="94"/>
      <c r="BW31" s="94"/>
      <c r="BX31" s="94"/>
      <c r="BY31" s="94"/>
      <c r="BZ31" s="94"/>
    </row>
    <row r="32" spans="1:78" s="76" customFormat="1">
      <c r="A32" s="94"/>
      <c r="B32" s="94"/>
      <c r="C32" s="94"/>
      <c r="D32" s="94"/>
      <c r="AG32" s="94"/>
      <c r="AH32" s="94"/>
      <c r="AI32" s="94"/>
      <c r="AJ32" s="94"/>
      <c r="AK32" s="94"/>
      <c r="AL32" s="94"/>
      <c r="AM32" s="94"/>
      <c r="AN32" s="94"/>
      <c r="AO32" s="94"/>
      <c r="AP32" s="94"/>
      <c r="AQ32" s="94"/>
      <c r="AR32" s="94"/>
      <c r="AS32" s="94"/>
      <c r="AT32" s="94"/>
      <c r="AU32" s="94"/>
      <c r="AV32" s="94"/>
      <c r="AW32" s="94"/>
      <c r="AX32" s="94"/>
      <c r="AY32" s="94"/>
      <c r="BC32" s="94"/>
      <c r="BD32" s="94"/>
      <c r="BE32" s="94"/>
      <c r="BF32" s="94"/>
      <c r="BG32" s="94"/>
      <c r="BH32" s="94"/>
      <c r="BI32" s="94"/>
      <c r="BJ32" s="94"/>
      <c r="BK32" s="94"/>
      <c r="BL32" s="94"/>
      <c r="BM32" s="94"/>
      <c r="BN32" s="94"/>
      <c r="BO32" s="94"/>
      <c r="BP32" s="94"/>
      <c r="BQ32" s="94"/>
      <c r="BR32" s="94"/>
      <c r="BS32" s="94"/>
      <c r="BT32" s="94"/>
      <c r="BU32" s="94"/>
      <c r="BV32" s="94"/>
      <c r="BW32" s="94"/>
      <c r="BX32" s="94"/>
      <c r="BY32" s="94"/>
      <c r="BZ32" s="94"/>
    </row>
    <row r="33" spans="1:78" s="76" customFormat="1">
      <c r="A33" s="94"/>
      <c r="B33" s="94"/>
      <c r="C33" s="94"/>
      <c r="D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BC33" s="94"/>
      <c r="BD33" s="94"/>
      <c r="BE33" s="94"/>
      <c r="BF33" s="94"/>
      <c r="BG33" s="94"/>
      <c r="BH33" s="94"/>
      <c r="BI33" s="94"/>
      <c r="BJ33" s="94"/>
      <c r="BK33" s="94"/>
      <c r="BL33" s="94"/>
      <c r="BM33" s="94"/>
      <c r="BN33" s="94"/>
      <c r="BO33" s="94"/>
      <c r="BP33" s="94"/>
      <c r="BQ33" s="94"/>
      <c r="BR33" s="94"/>
      <c r="BS33" s="94"/>
      <c r="BT33" s="94"/>
      <c r="BU33" s="94"/>
      <c r="BV33" s="94"/>
      <c r="BW33" s="94"/>
      <c r="BX33" s="94"/>
      <c r="BY33" s="94"/>
      <c r="BZ33" s="94"/>
    </row>
    <row r="34" spans="1:78" s="76" customFormat="1">
      <c r="A34" s="94"/>
      <c r="B34" s="94"/>
      <c r="C34" s="94"/>
      <c r="D34" s="94"/>
      <c r="AG34" s="94"/>
      <c r="AH34" s="94"/>
      <c r="AI34" s="94"/>
      <c r="AJ34" s="94"/>
      <c r="AK34" s="94"/>
      <c r="AL34" s="94"/>
      <c r="AM34" s="94"/>
      <c r="AN34" s="94"/>
      <c r="AO34" s="94"/>
      <c r="AP34" s="94"/>
      <c r="AQ34" s="94"/>
      <c r="AR34" s="94"/>
      <c r="AS34" s="94"/>
      <c r="AT34" s="94"/>
      <c r="AU34" s="94"/>
      <c r="AV34" s="94"/>
      <c r="AW34" s="94"/>
      <c r="AX34" s="94"/>
      <c r="AY34" s="94"/>
      <c r="BC34" s="94"/>
      <c r="BD34" s="94"/>
      <c r="BE34" s="94"/>
      <c r="BF34" s="94"/>
      <c r="BG34" s="94"/>
      <c r="BH34" s="94"/>
      <c r="BI34" s="94"/>
      <c r="BJ34" s="94"/>
      <c r="BK34" s="94"/>
      <c r="BL34" s="94"/>
      <c r="BM34" s="94"/>
      <c r="BN34" s="94"/>
      <c r="BO34" s="94"/>
      <c r="BP34" s="94"/>
      <c r="BQ34" s="94"/>
      <c r="BR34" s="94"/>
      <c r="BS34" s="94"/>
      <c r="BT34" s="94"/>
      <c r="BU34" s="94"/>
      <c r="BV34" s="94"/>
      <c r="BW34" s="94"/>
      <c r="BX34" s="94"/>
      <c r="BY34" s="94"/>
      <c r="BZ34" s="94"/>
    </row>
    <row r="35" spans="1:78" s="76" customFormat="1">
      <c r="A35" s="94"/>
      <c r="B35" s="94"/>
      <c r="C35" s="94"/>
      <c r="D35" s="94"/>
      <c r="AG35" s="29"/>
      <c r="AH35" s="94"/>
      <c r="AI35" s="94"/>
      <c r="AJ35" s="94"/>
      <c r="AK35" s="94"/>
      <c r="AL35" s="94"/>
      <c r="AM35" s="94"/>
      <c r="AN35" s="94"/>
      <c r="AO35" s="94"/>
      <c r="AP35" s="94"/>
      <c r="AQ35" s="94"/>
      <c r="AR35" s="94"/>
      <c r="AS35" s="94"/>
      <c r="AT35" s="94"/>
      <c r="AU35" s="94"/>
      <c r="AV35" s="94"/>
      <c r="AW35" s="94"/>
      <c r="AX35" s="94"/>
      <c r="AY35" s="94"/>
      <c r="BC35" s="94"/>
      <c r="BD35" s="94"/>
      <c r="BE35" s="94"/>
      <c r="BF35" s="94"/>
      <c r="BG35" s="94"/>
      <c r="BH35" s="94"/>
      <c r="BI35" s="94"/>
      <c r="BJ35" s="94"/>
      <c r="BK35" s="94"/>
      <c r="BL35" s="94"/>
      <c r="BM35" s="94"/>
      <c r="BN35" s="94"/>
      <c r="BO35" s="94"/>
      <c r="BP35" s="94"/>
      <c r="BQ35" s="94"/>
      <c r="BR35" s="94"/>
      <c r="BS35" s="94"/>
      <c r="BT35" s="94"/>
      <c r="BU35" s="94"/>
      <c r="BV35" s="94"/>
      <c r="BW35" s="94"/>
      <c r="BX35" s="94"/>
      <c r="BY35" s="94"/>
      <c r="BZ35" s="94"/>
    </row>
    <row r="36" spans="1:78" s="76" customFormat="1">
      <c r="A36" s="94"/>
      <c r="B36" s="94"/>
      <c r="C36" s="94"/>
      <c r="D36" s="94"/>
      <c r="E36" s="94"/>
      <c r="AG36" s="94"/>
      <c r="AH36" s="94"/>
      <c r="AI36" s="94"/>
      <c r="AJ36" s="94"/>
      <c r="AK36" s="94"/>
      <c r="AL36" s="94"/>
      <c r="AM36" s="94"/>
      <c r="AN36" s="94"/>
      <c r="AO36" s="94"/>
      <c r="AP36" s="94"/>
      <c r="AQ36" s="94"/>
      <c r="AR36" s="94"/>
      <c r="AS36" s="94"/>
      <c r="AT36" s="94"/>
      <c r="AU36" s="94"/>
      <c r="AV36" s="94"/>
      <c r="AW36" s="94"/>
      <c r="AX36" s="94"/>
      <c r="AY36" s="94"/>
      <c r="BC36" s="94"/>
      <c r="BD36" s="94"/>
      <c r="BE36" s="94"/>
      <c r="BF36" s="94"/>
      <c r="BG36" s="94"/>
      <c r="BH36" s="94"/>
      <c r="BI36" s="94"/>
      <c r="BJ36" s="94"/>
      <c r="BK36" s="94"/>
      <c r="BL36" s="94"/>
      <c r="BM36" s="94"/>
      <c r="BN36" s="94"/>
      <c r="BO36" s="94"/>
      <c r="BP36" s="94"/>
      <c r="BQ36" s="94"/>
      <c r="BR36" s="94"/>
      <c r="BS36" s="94"/>
      <c r="BT36" s="94"/>
      <c r="BU36" s="94"/>
      <c r="BV36" s="94"/>
      <c r="BW36" s="94"/>
      <c r="BX36" s="94"/>
      <c r="BY36" s="94"/>
      <c r="BZ36" s="94"/>
    </row>
    <row r="37" spans="1:78" s="76" customFormat="1">
      <c r="A37" s="94"/>
      <c r="B37" s="94"/>
      <c r="C37" s="94"/>
      <c r="D37" s="94"/>
      <c r="E37" s="94"/>
      <c r="AG37" s="94"/>
      <c r="AH37" s="94"/>
      <c r="AI37" s="94"/>
      <c r="AJ37" s="94"/>
      <c r="AK37" s="94"/>
      <c r="AL37" s="94"/>
      <c r="AM37" s="94"/>
      <c r="AN37" s="94"/>
      <c r="AO37" s="94"/>
      <c r="AP37" s="94"/>
      <c r="AQ37" s="94"/>
      <c r="AR37" s="94"/>
      <c r="AS37" s="94"/>
      <c r="AT37" s="94"/>
      <c r="AU37" s="94"/>
      <c r="AV37" s="94"/>
      <c r="AW37" s="94"/>
      <c r="AX37" s="94"/>
      <c r="AY37" s="94"/>
      <c r="BC37" s="94"/>
      <c r="BD37" s="94"/>
      <c r="BE37" s="94"/>
      <c r="BF37" s="94"/>
      <c r="BG37" s="94"/>
      <c r="BH37" s="94"/>
      <c r="BI37" s="94"/>
      <c r="BJ37" s="94"/>
      <c r="BK37" s="94"/>
      <c r="BL37" s="94"/>
      <c r="BM37" s="94"/>
      <c r="BN37" s="94"/>
      <c r="BO37" s="94"/>
      <c r="BP37" s="94"/>
      <c r="BQ37" s="94"/>
      <c r="BR37" s="94"/>
      <c r="BS37" s="94"/>
      <c r="BT37" s="94"/>
      <c r="BU37" s="94"/>
      <c r="BV37" s="94"/>
      <c r="BW37" s="94"/>
      <c r="BX37" s="94"/>
      <c r="BY37" s="94"/>
      <c r="BZ37" s="94"/>
    </row>
    <row r="38" spans="1:78" s="76" customFormat="1">
      <c r="A38" s="94"/>
      <c r="B38" s="94"/>
      <c r="C38" s="94"/>
      <c r="D38" s="94"/>
      <c r="E38" s="94"/>
      <c r="F38" s="1"/>
      <c r="AG38" s="94"/>
      <c r="AH38" s="94"/>
      <c r="AI38" s="94"/>
      <c r="AJ38" s="94"/>
      <c r="AK38" s="94"/>
      <c r="AL38" s="94"/>
      <c r="AM38" s="94"/>
      <c r="AN38" s="94"/>
      <c r="AO38" s="94"/>
      <c r="AP38" s="94"/>
      <c r="AQ38" s="94"/>
      <c r="AR38" s="94"/>
      <c r="AS38" s="94"/>
      <c r="AT38" s="94"/>
      <c r="AU38" s="94"/>
      <c r="AV38" s="94"/>
      <c r="AW38" s="94"/>
      <c r="AX38" s="94"/>
      <c r="AY38" s="94"/>
      <c r="BC38" s="94"/>
      <c r="BD38" s="94"/>
      <c r="BE38" s="94"/>
      <c r="BF38" s="94"/>
      <c r="BG38" s="94"/>
      <c r="BH38" s="94"/>
      <c r="BI38" s="94"/>
      <c r="BJ38" s="94"/>
      <c r="BK38" s="94"/>
      <c r="BL38" s="94"/>
      <c r="BM38" s="94"/>
      <c r="BN38" s="94"/>
      <c r="BO38" s="94"/>
      <c r="BP38" s="94"/>
      <c r="BQ38" s="94"/>
      <c r="BR38" s="94"/>
      <c r="BS38" s="94"/>
      <c r="BT38" s="94"/>
      <c r="BU38" s="94"/>
      <c r="BV38" s="94"/>
      <c r="BW38" s="94"/>
      <c r="BX38" s="94"/>
      <c r="BY38" s="94"/>
      <c r="BZ38" s="94"/>
    </row>
    <row r="39" spans="1:78" s="76" customFormat="1">
      <c r="A39" s="94"/>
      <c r="B39" s="94"/>
      <c r="C39" s="94"/>
      <c r="D39" s="94"/>
      <c r="E39" s="94"/>
      <c r="AG39" s="94"/>
      <c r="AH39" s="94"/>
      <c r="AI39" s="94"/>
      <c r="AJ39" s="94"/>
      <c r="AK39" s="94"/>
      <c r="AL39" s="94"/>
      <c r="AM39" s="94"/>
      <c r="AN39" s="94"/>
      <c r="AO39" s="94"/>
      <c r="AP39" s="94"/>
      <c r="AQ39" s="94"/>
      <c r="AR39" s="94"/>
      <c r="AS39" s="94"/>
      <c r="AT39" s="94"/>
      <c r="AU39" s="94"/>
      <c r="AV39" s="94"/>
      <c r="AW39" s="94"/>
      <c r="AX39" s="94"/>
      <c r="AY39" s="94"/>
      <c r="BC39" s="94"/>
      <c r="BD39" s="94"/>
      <c r="BE39" s="94"/>
      <c r="BF39" s="94"/>
      <c r="BG39" s="94"/>
      <c r="BH39" s="94"/>
      <c r="BI39" s="94"/>
      <c r="BJ39" s="94"/>
      <c r="BK39" s="94"/>
      <c r="BL39" s="94"/>
      <c r="BM39" s="94"/>
      <c r="BN39" s="94"/>
      <c r="BO39" s="94"/>
      <c r="BP39" s="94"/>
      <c r="BQ39" s="94"/>
      <c r="BR39" s="94"/>
      <c r="BS39" s="94"/>
      <c r="BT39" s="94"/>
      <c r="BU39" s="94"/>
      <c r="BV39" s="94"/>
      <c r="BW39" s="94"/>
      <c r="BX39" s="94"/>
      <c r="BY39" s="94"/>
      <c r="BZ39" s="94"/>
    </row>
    <row r="40" spans="1:78" s="76" customFormat="1">
      <c r="A40" s="94"/>
      <c r="B40" s="94"/>
      <c r="C40" s="94"/>
      <c r="D40" s="94"/>
      <c r="E40" s="94"/>
      <c r="BC40" s="94"/>
      <c r="BD40" s="94"/>
      <c r="BE40" s="94"/>
      <c r="BF40" s="94"/>
      <c r="BG40" s="94"/>
      <c r="BH40" s="94"/>
      <c r="BI40" s="94"/>
      <c r="BJ40" s="94"/>
      <c r="BK40" s="94"/>
      <c r="BL40" s="94"/>
      <c r="BM40" s="94"/>
      <c r="BN40" s="94"/>
      <c r="BO40" s="94"/>
      <c r="BP40" s="94"/>
      <c r="BQ40" s="94"/>
      <c r="BR40" s="94"/>
      <c r="BS40" s="94"/>
      <c r="BT40" s="94"/>
      <c r="BU40" s="94"/>
      <c r="BV40" s="94"/>
      <c r="BW40" s="94"/>
      <c r="BX40" s="94"/>
      <c r="BY40" s="94"/>
      <c r="BZ40" s="94"/>
    </row>
    <row r="41" spans="1:78" s="76" customFormat="1">
      <c r="A41" s="94"/>
      <c r="B41" s="94"/>
      <c r="C41" s="94"/>
      <c r="D41" s="94"/>
      <c r="E41" s="94"/>
      <c r="BC41" s="94"/>
      <c r="BD41" s="94"/>
      <c r="BE41" s="94"/>
      <c r="BF41" s="94"/>
      <c r="BG41" s="94"/>
      <c r="BH41" s="94"/>
      <c r="BI41" s="94"/>
      <c r="BJ41" s="94"/>
      <c r="BK41" s="94"/>
      <c r="BL41" s="94"/>
      <c r="BM41" s="94"/>
      <c r="BN41" s="94"/>
      <c r="BO41" s="94"/>
      <c r="BP41" s="94"/>
      <c r="BQ41" s="94"/>
      <c r="BR41" s="94"/>
      <c r="BS41" s="94"/>
      <c r="BT41" s="94"/>
      <c r="BU41" s="94"/>
      <c r="BV41" s="94"/>
      <c r="BW41" s="94"/>
      <c r="BX41" s="94"/>
      <c r="BY41" s="94"/>
      <c r="BZ41" s="94"/>
    </row>
    <row r="42" spans="1:78" s="76" customFormat="1">
      <c r="A42" s="94"/>
      <c r="B42" s="94"/>
      <c r="C42" s="94"/>
      <c r="D42" s="94"/>
      <c r="E42" s="94"/>
      <c r="BC42" s="94"/>
      <c r="BD42" s="94"/>
      <c r="BE42" s="94"/>
      <c r="BF42" s="94"/>
      <c r="BG42" s="94"/>
      <c r="BH42" s="94"/>
      <c r="BI42" s="94"/>
      <c r="BJ42" s="94"/>
      <c r="BK42" s="94"/>
      <c r="BL42" s="94"/>
      <c r="BM42" s="94"/>
      <c r="BN42" s="94"/>
      <c r="BO42" s="94"/>
      <c r="BP42" s="94"/>
      <c r="BQ42" s="94"/>
      <c r="BR42" s="94"/>
      <c r="BS42" s="94"/>
      <c r="BT42" s="94"/>
      <c r="BU42" s="94"/>
      <c r="BV42" s="94"/>
      <c r="BW42" s="94"/>
      <c r="BX42" s="94"/>
      <c r="BY42" s="94"/>
      <c r="BZ42" s="94"/>
    </row>
    <row r="43" spans="1:78" s="76" customFormat="1">
      <c r="A43" s="94"/>
      <c r="B43" s="94"/>
      <c r="C43" s="94"/>
      <c r="D43" s="94"/>
      <c r="E43" s="94"/>
      <c r="BC43" s="94"/>
      <c r="BD43" s="94"/>
      <c r="BE43" s="94"/>
      <c r="BF43" s="94"/>
      <c r="BG43" s="94"/>
      <c r="BH43" s="94"/>
      <c r="BI43" s="94"/>
      <c r="BJ43" s="94"/>
      <c r="BK43" s="94"/>
      <c r="BL43" s="94"/>
      <c r="BM43" s="94"/>
      <c r="BN43" s="94"/>
      <c r="BO43" s="94"/>
      <c r="BP43" s="94"/>
      <c r="BQ43" s="94"/>
      <c r="BR43" s="94"/>
      <c r="BS43" s="94"/>
      <c r="BT43" s="94"/>
      <c r="BU43" s="94"/>
      <c r="BV43" s="94"/>
      <c r="BW43" s="94"/>
      <c r="BX43" s="94"/>
      <c r="BY43" s="94"/>
      <c r="BZ43" s="94"/>
    </row>
    <row r="44" spans="1:78" s="76" customFormat="1">
      <c r="A44" s="94"/>
      <c r="B44" s="94"/>
      <c r="C44" s="94"/>
      <c r="D44" s="94"/>
      <c r="E44" s="94"/>
      <c r="BC44" s="94"/>
      <c r="BD44" s="94"/>
      <c r="BE44" s="94"/>
      <c r="BF44" s="94"/>
      <c r="BG44" s="94"/>
      <c r="BH44" s="94"/>
      <c r="BI44" s="94"/>
      <c r="BJ44" s="94"/>
      <c r="BK44" s="94"/>
      <c r="BL44" s="94"/>
      <c r="BM44" s="94"/>
      <c r="BN44" s="94"/>
      <c r="BO44" s="94"/>
      <c r="BP44" s="94"/>
      <c r="BQ44" s="94"/>
      <c r="BR44" s="94"/>
      <c r="BS44" s="94"/>
      <c r="BT44" s="94"/>
      <c r="BU44" s="94"/>
      <c r="BV44" s="94"/>
      <c r="BW44" s="94"/>
      <c r="BX44" s="94"/>
      <c r="BY44" s="94"/>
      <c r="BZ44" s="94"/>
    </row>
    <row r="45" spans="1:78" s="76" customFormat="1">
      <c r="A45" s="94"/>
      <c r="B45" s="94"/>
      <c r="C45" s="94"/>
      <c r="D45" s="94"/>
      <c r="E45" s="94"/>
      <c r="BC45" s="94"/>
      <c r="BD45" s="94"/>
      <c r="BE45" s="94"/>
      <c r="BF45" s="94"/>
      <c r="BG45" s="94"/>
      <c r="BH45" s="94"/>
      <c r="BI45" s="94"/>
      <c r="BJ45" s="94"/>
      <c r="BK45" s="94"/>
      <c r="BL45" s="94"/>
      <c r="BM45" s="94"/>
      <c r="BN45" s="94"/>
      <c r="BO45" s="94"/>
      <c r="BP45" s="94"/>
      <c r="BQ45" s="94"/>
      <c r="BR45" s="94"/>
      <c r="BS45" s="94"/>
      <c r="BT45" s="94"/>
      <c r="BU45" s="94"/>
      <c r="BV45" s="94"/>
      <c r="BW45" s="94"/>
      <c r="BX45" s="94"/>
      <c r="BY45" s="94"/>
      <c r="BZ45" s="94"/>
    </row>
    <row r="46" spans="1:78" s="76" customFormat="1">
      <c r="A46" s="94"/>
      <c r="B46" s="94"/>
      <c r="C46" s="94"/>
      <c r="D46" s="94"/>
      <c r="E46" s="94"/>
      <c r="BC46" s="94"/>
      <c r="BD46" s="94"/>
      <c r="BE46" s="94"/>
      <c r="BF46" s="94"/>
      <c r="BG46" s="94"/>
      <c r="BH46" s="94"/>
      <c r="BI46" s="94"/>
      <c r="BJ46" s="94"/>
      <c r="BK46" s="94"/>
      <c r="BL46" s="94"/>
      <c r="BM46" s="94"/>
      <c r="BN46" s="94"/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</row>
    <row r="47" spans="1:78" s="76" customFormat="1">
      <c r="A47" s="94"/>
      <c r="B47" s="94"/>
      <c r="C47" s="94"/>
      <c r="D47" s="94"/>
      <c r="E47" s="94"/>
      <c r="BC47" s="94"/>
      <c r="BD47" s="94"/>
      <c r="BE47" s="94"/>
      <c r="BF47" s="94"/>
      <c r="BG47" s="94"/>
      <c r="BH47" s="94"/>
      <c r="BI47" s="94"/>
      <c r="BJ47" s="94"/>
      <c r="BK47" s="94"/>
      <c r="BL47" s="94"/>
      <c r="BM47" s="94"/>
      <c r="BN47" s="94"/>
      <c r="BO47" s="94"/>
      <c r="BP47" s="94"/>
      <c r="BQ47" s="94"/>
      <c r="BR47" s="94"/>
      <c r="BS47" s="94"/>
      <c r="BT47" s="94"/>
      <c r="BU47" s="94"/>
      <c r="BV47" s="94"/>
      <c r="BW47" s="94"/>
      <c r="BX47" s="94"/>
      <c r="BY47" s="94"/>
      <c r="BZ47" s="94"/>
    </row>
    <row r="48" spans="1:78" s="76" customFormat="1">
      <c r="A48" s="94"/>
      <c r="B48" s="94"/>
      <c r="C48" s="94"/>
      <c r="D48" s="94"/>
      <c r="E48" s="94"/>
      <c r="BC48" s="94"/>
      <c r="BD48" s="94"/>
      <c r="BE48" s="94"/>
      <c r="BF48" s="94"/>
      <c r="BG48" s="94"/>
      <c r="BH48" s="94"/>
      <c r="BI48" s="94"/>
      <c r="BJ48" s="94"/>
      <c r="BK48" s="94"/>
      <c r="BL48" s="94"/>
      <c r="BM48" s="94"/>
      <c r="BN48" s="94"/>
      <c r="BO48" s="94"/>
      <c r="BP48" s="94"/>
      <c r="BQ48" s="94"/>
      <c r="BR48" s="94"/>
      <c r="BS48" s="94"/>
      <c r="BT48" s="94"/>
      <c r="BU48" s="94"/>
      <c r="BV48" s="94"/>
      <c r="BW48" s="94"/>
      <c r="BX48" s="94"/>
      <c r="BY48" s="94"/>
      <c r="BZ48" s="94"/>
    </row>
    <row r="49" spans="1:78" s="76" customFormat="1">
      <c r="A49" s="94"/>
      <c r="B49" s="94"/>
      <c r="C49" s="94"/>
      <c r="D49" s="94"/>
      <c r="E49" s="94"/>
      <c r="BC49" s="94"/>
      <c r="BD49" s="94"/>
      <c r="BE49" s="94"/>
      <c r="BF49" s="94"/>
      <c r="BG49" s="94"/>
      <c r="BH49" s="94"/>
      <c r="BI49" s="94"/>
      <c r="BJ49" s="94"/>
      <c r="BK49" s="94"/>
      <c r="BL49" s="94"/>
      <c r="BM49" s="94"/>
      <c r="BN49" s="94"/>
      <c r="BO49" s="94"/>
      <c r="BP49" s="94"/>
      <c r="BQ49" s="94"/>
      <c r="BR49" s="94"/>
      <c r="BS49" s="94"/>
      <c r="BT49" s="94"/>
      <c r="BU49" s="94"/>
      <c r="BV49" s="94"/>
      <c r="BW49" s="94"/>
      <c r="BX49" s="94"/>
      <c r="BY49" s="94"/>
      <c r="BZ49" s="94"/>
    </row>
    <row r="50" spans="1:78" s="76" customFormat="1">
      <c r="A50" s="94"/>
      <c r="B50" s="94"/>
      <c r="C50" s="94"/>
      <c r="D50" s="94"/>
      <c r="E50" s="94"/>
      <c r="BC50" s="94"/>
      <c r="BD50" s="94"/>
      <c r="BE50" s="94"/>
      <c r="BF50" s="94"/>
      <c r="BG50" s="94"/>
      <c r="BH50" s="94"/>
      <c r="BI50" s="94"/>
      <c r="BJ50" s="94"/>
      <c r="BK50" s="94"/>
      <c r="BL50" s="94"/>
      <c r="BM50" s="94"/>
      <c r="BN50" s="94"/>
      <c r="BO50" s="94"/>
      <c r="BP50" s="94"/>
      <c r="BQ50" s="94"/>
      <c r="BR50" s="94"/>
      <c r="BS50" s="94"/>
      <c r="BT50" s="94"/>
      <c r="BU50" s="94"/>
      <c r="BV50" s="94"/>
      <c r="BW50" s="94"/>
      <c r="BX50" s="94"/>
      <c r="BY50" s="94"/>
      <c r="BZ50" s="94"/>
    </row>
    <row r="51" spans="1:78" s="76" customFormat="1">
      <c r="A51" s="94"/>
      <c r="B51" s="94"/>
      <c r="C51" s="94"/>
      <c r="D51" s="94"/>
      <c r="E51" s="94"/>
      <c r="BC51" s="94"/>
      <c r="BD51" s="94"/>
      <c r="BE51" s="94"/>
      <c r="BF51" s="94"/>
      <c r="BG51" s="94"/>
      <c r="BH51" s="94"/>
      <c r="BI51" s="94"/>
      <c r="BJ51" s="94"/>
      <c r="BK51" s="94"/>
      <c r="BL51" s="94"/>
      <c r="BM51" s="94"/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</row>
    <row r="52" spans="1:78" s="76" customFormat="1">
      <c r="A52" s="94"/>
      <c r="B52" s="94"/>
      <c r="C52" s="94"/>
      <c r="D52" s="94"/>
      <c r="E52" s="94"/>
      <c r="BC52" s="94"/>
      <c r="BD52" s="94"/>
      <c r="BE52" s="94"/>
      <c r="BF52" s="94"/>
      <c r="BG52" s="94"/>
      <c r="BH52" s="94"/>
      <c r="BI52" s="94"/>
      <c r="BJ52" s="94"/>
      <c r="BK52" s="94"/>
      <c r="BL52" s="94"/>
      <c r="BM52" s="94"/>
      <c r="BN52" s="94"/>
      <c r="BO52" s="94"/>
      <c r="BP52" s="94"/>
      <c r="BQ52" s="94"/>
      <c r="BR52" s="94"/>
      <c r="BS52" s="94"/>
      <c r="BT52" s="94"/>
      <c r="BU52" s="94"/>
      <c r="BV52" s="94"/>
      <c r="BW52" s="94"/>
      <c r="BX52" s="94"/>
      <c r="BY52" s="94"/>
      <c r="BZ52" s="94"/>
    </row>
    <row r="53" spans="1:78" s="76" customFormat="1">
      <c r="A53" s="94"/>
      <c r="B53" s="94"/>
      <c r="C53" s="94"/>
      <c r="D53" s="94"/>
      <c r="E53" s="94"/>
      <c r="BC53" s="94"/>
      <c r="BD53" s="94"/>
      <c r="BE53" s="94"/>
      <c r="BF53" s="94"/>
      <c r="BG53" s="94"/>
      <c r="BH53" s="94"/>
      <c r="BI53" s="94"/>
      <c r="BJ53" s="94"/>
      <c r="BK53" s="94"/>
      <c r="BL53" s="94"/>
      <c r="BM53" s="94"/>
      <c r="BN53" s="94"/>
      <c r="BO53" s="94"/>
      <c r="BP53" s="94"/>
      <c r="BQ53" s="94"/>
      <c r="BR53" s="94"/>
      <c r="BS53" s="94"/>
      <c r="BT53" s="94"/>
      <c r="BU53" s="94"/>
      <c r="BV53" s="94"/>
      <c r="BW53" s="94"/>
      <c r="BX53" s="94"/>
      <c r="BY53" s="94"/>
      <c r="BZ53" s="94"/>
    </row>
    <row r="54" spans="1:78" s="76" customFormat="1">
      <c r="A54" s="94"/>
      <c r="B54" s="94"/>
      <c r="C54" s="94"/>
      <c r="D54" s="94"/>
      <c r="E54" s="9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</row>
    <row r="55" spans="1:78" s="76" customFormat="1">
      <c r="A55" s="94"/>
      <c r="B55" s="94"/>
      <c r="C55" s="94"/>
      <c r="D55" s="94"/>
      <c r="E55" s="94"/>
      <c r="BC55" s="94"/>
      <c r="BD55" s="94"/>
      <c r="BE55" s="94"/>
      <c r="BF55" s="94"/>
      <c r="BG55" s="94"/>
      <c r="BH55" s="94"/>
      <c r="BI55" s="94"/>
      <c r="BJ55" s="94"/>
      <c r="BK55" s="94"/>
      <c r="BL55" s="94"/>
      <c r="BM55" s="94"/>
      <c r="BN55" s="94"/>
      <c r="BO55" s="94"/>
      <c r="BP55" s="94"/>
      <c r="BQ55" s="94"/>
      <c r="BR55" s="94"/>
      <c r="BS55" s="94"/>
      <c r="BT55" s="94"/>
      <c r="BU55" s="94"/>
      <c r="BV55" s="94"/>
      <c r="BW55" s="94"/>
      <c r="BX55" s="94"/>
      <c r="BY55" s="94"/>
      <c r="BZ55" s="94"/>
    </row>
    <row r="56" spans="1:78" s="76" customFormat="1">
      <c r="A56" s="94"/>
      <c r="B56" s="94"/>
      <c r="C56" s="94"/>
      <c r="D56" s="94"/>
      <c r="E56" s="94"/>
      <c r="BC56" s="94"/>
      <c r="BD56" s="94"/>
      <c r="BE56" s="94"/>
      <c r="BF56" s="94"/>
      <c r="BG56" s="94"/>
      <c r="BH56" s="94"/>
      <c r="BI56" s="94"/>
      <c r="BJ56" s="94"/>
      <c r="BK56" s="94"/>
      <c r="BL56" s="94"/>
      <c r="BM56" s="94"/>
      <c r="BN56" s="94"/>
      <c r="BO56" s="94"/>
      <c r="BP56" s="94"/>
      <c r="BQ56" s="94"/>
      <c r="BR56" s="94"/>
      <c r="BS56" s="94"/>
      <c r="BT56" s="94"/>
      <c r="BU56" s="94"/>
      <c r="BV56" s="94"/>
      <c r="BW56" s="94"/>
      <c r="BX56" s="94"/>
      <c r="BY56" s="94"/>
      <c r="BZ56" s="94"/>
    </row>
    <row r="57" spans="1:78" s="76" customFormat="1">
      <c r="A57" s="94"/>
      <c r="B57" s="94"/>
      <c r="C57" s="94"/>
      <c r="D57" s="94"/>
      <c r="E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M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</row>
    <row r="58" spans="1:78" s="76" customFormat="1">
      <c r="A58" s="94"/>
      <c r="B58" s="94"/>
      <c r="C58" s="94"/>
      <c r="D58" s="94"/>
      <c r="E58" s="94"/>
      <c r="BC58" s="94"/>
      <c r="BD58" s="94"/>
      <c r="BE58" s="94"/>
      <c r="BF58" s="94"/>
      <c r="BG58" s="94"/>
      <c r="BH58" s="94"/>
      <c r="BI58" s="94"/>
      <c r="BJ58" s="94"/>
      <c r="BK58" s="94"/>
      <c r="BL58" s="94"/>
      <c r="BM58" s="94"/>
      <c r="BN58" s="94"/>
      <c r="BO58" s="94"/>
      <c r="BP58" s="94"/>
      <c r="BQ58" s="94"/>
      <c r="BR58" s="94"/>
      <c r="BS58" s="94"/>
      <c r="BT58" s="94"/>
      <c r="BU58" s="94"/>
      <c r="BV58" s="94"/>
      <c r="BW58" s="94"/>
      <c r="BX58" s="94"/>
      <c r="BY58" s="94"/>
      <c r="BZ58" s="94"/>
    </row>
    <row r="59" spans="1:78" s="76" customFormat="1">
      <c r="A59" s="94"/>
      <c r="B59" s="94"/>
      <c r="C59" s="94"/>
      <c r="D59" s="94"/>
      <c r="E59" s="94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M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</row>
    <row r="60" spans="1:78" s="76" customFormat="1">
      <c r="A60" s="94"/>
      <c r="B60" s="94"/>
      <c r="C60" s="94"/>
      <c r="D60" s="94"/>
      <c r="E60" s="94"/>
      <c r="BC60" s="94"/>
      <c r="BD60" s="94"/>
      <c r="BE60" s="94"/>
      <c r="BF60" s="94"/>
      <c r="BG60" s="94"/>
      <c r="BH60" s="94"/>
      <c r="BI60" s="94"/>
      <c r="BJ60" s="94"/>
      <c r="BK60" s="94"/>
      <c r="BL60" s="94"/>
      <c r="BM60" s="94"/>
      <c r="BN60" s="94"/>
      <c r="BO60" s="94"/>
      <c r="BP60" s="94"/>
      <c r="BQ60" s="94"/>
      <c r="BR60" s="94"/>
      <c r="BS60" s="94"/>
      <c r="BT60" s="94"/>
      <c r="BU60" s="94"/>
      <c r="BV60" s="94"/>
      <c r="BW60" s="94"/>
      <c r="BX60" s="94"/>
      <c r="BY60" s="94"/>
      <c r="BZ60" s="94"/>
    </row>
    <row r="61" spans="1:78" s="76" customFormat="1">
      <c r="A61" s="94"/>
      <c r="B61" s="94"/>
      <c r="C61" s="94"/>
      <c r="D61" s="94"/>
      <c r="E61" s="94"/>
      <c r="BC61" s="94"/>
      <c r="BD61" s="94"/>
      <c r="BE61" s="94"/>
      <c r="BF61" s="94"/>
      <c r="BG61" s="94"/>
      <c r="BH61" s="94"/>
      <c r="BI61" s="94"/>
      <c r="BJ61" s="94"/>
      <c r="BK61" s="94"/>
      <c r="BL61" s="94"/>
      <c r="BM61" s="94"/>
      <c r="BN61" s="94"/>
      <c r="BO61" s="94"/>
      <c r="BP61" s="94"/>
      <c r="BQ61" s="94"/>
      <c r="BR61" s="94"/>
      <c r="BS61" s="94"/>
      <c r="BT61" s="94"/>
      <c r="BU61" s="94"/>
      <c r="BV61" s="94"/>
      <c r="BW61" s="94"/>
      <c r="BX61" s="94"/>
      <c r="BY61" s="94"/>
      <c r="BZ61" s="94"/>
    </row>
    <row r="62" spans="1:78" s="76" customFormat="1">
      <c r="A62" s="94"/>
      <c r="B62" s="94"/>
      <c r="C62" s="94"/>
      <c r="D62" s="94"/>
      <c r="E62" s="94"/>
      <c r="BC62" s="94"/>
      <c r="BD62" s="94"/>
      <c r="BE62" s="94"/>
      <c r="BF62" s="94"/>
      <c r="BG62" s="94"/>
      <c r="BH62" s="94"/>
      <c r="BI62" s="94"/>
      <c r="BJ62" s="94"/>
      <c r="BK62" s="94"/>
      <c r="BL62" s="94"/>
      <c r="BM62" s="94"/>
      <c r="BN62" s="94"/>
      <c r="BO62" s="94"/>
      <c r="BP62" s="94"/>
      <c r="BQ62" s="94"/>
      <c r="BR62" s="94"/>
      <c r="BS62" s="94"/>
      <c r="BT62" s="94"/>
      <c r="BU62" s="94"/>
      <c r="BV62" s="94"/>
      <c r="BW62" s="94"/>
      <c r="BX62" s="94"/>
      <c r="BY62" s="94"/>
      <c r="BZ62" s="94"/>
    </row>
    <row r="63" spans="1:78" s="76" customFormat="1">
      <c r="A63" s="94"/>
      <c r="B63" s="94"/>
      <c r="C63" s="94"/>
      <c r="D63" s="94"/>
      <c r="E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M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</row>
    <row r="64" spans="1:78" s="76" customFormat="1">
      <c r="A64" s="94"/>
      <c r="B64" s="94"/>
      <c r="C64" s="94"/>
      <c r="D64" s="94"/>
      <c r="E64" s="94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M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</row>
    <row r="65" spans="1:78" s="76" customFormat="1">
      <c r="A65" s="94"/>
      <c r="B65" s="94"/>
      <c r="C65" s="94"/>
      <c r="D65" s="94"/>
      <c r="E65" s="94"/>
      <c r="BC65" s="94"/>
      <c r="BD65" s="94"/>
      <c r="BE65" s="94"/>
      <c r="BF65" s="94"/>
      <c r="BG65" s="94"/>
      <c r="BH65" s="94"/>
      <c r="BI65" s="94"/>
      <c r="BJ65" s="94"/>
      <c r="BK65" s="94"/>
      <c r="BL65" s="94"/>
      <c r="BM65" s="94"/>
      <c r="BN65" s="94"/>
      <c r="BO65" s="94"/>
      <c r="BP65" s="94"/>
      <c r="BQ65" s="94"/>
      <c r="BR65" s="94"/>
      <c r="BS65" s="94"/>
      <c r="BT65" s="94"/>
      <c r="BU65" s="94"/>
      <c r="BV65" s="94"/>
      <c r="BW65" s="94"/>
      <c r="BX65" s="94"/>
      <c r="BY65" s="94"/>
      <c r="BZ65" s="94"/>
    </row>
    <row r="66" spans="1:78" s="76" customFormat="1">
      <c r="A66" s="94"/>
      <c r="B66" s="94"/>
      <c r="C66" s="94"/>
      <c r="D66" s="94"/>
      <c r="E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</row>
    <row r="67" spans="1:78" s="76" customFormat="1">
      <c r="A67" s="94"/>
      <c r="B67" s="94"/>
      <c r="C67" s="94"/>
      <c r="D67" s="94"/>
      <c r="E67" s="94"/>
      <c r="BC67" s="94"/>
      <c r="BD67" s="94"/>
      <c r="BE67" s="94"/>
      <c r="BF67" s="94"/>
      <c r="BG67" s="94"/>
      <c r="BH67" s="94"/>
      <c r="BI67" s="94"/>
      <c r="BJ67" s="94"/>
      <c r="BK67" s="94"/>
      <c r="BL67" s="94"/>
      <c r="BM67" s="94"/>
      <c r="BN67" s="94"/>
      <c r="BO67" s="94"/>
      <c r="BP67" s="94"/>
      <c r="BQ67" s="94"/>
      <c r="BR67" s="94"/>
      <c r="BS67" s="94"/>
      <c r="BT67" s="94"/>
      <c r="BU67" s="94"/>
      <c r="BV67" s="94"/>
      <c r="BW67" s="94"/>
      <c r="BX67" s="94"/>
      <c r="BY67" s="94"/>
      <c r="BZ67" s="94"/>
    </row>
    <row r="68" spans="1:78" s="76" customFormat="1">
      <c r="A68" s="94"/>
      <c r="B68" s="94"/>
      <c r="C68" s="94"/>
      <c r="D68" s="94"/>
      <c r="E68" s="94"/>
      <c r="BC68" s="94"/>
      <c r="BD68" s="94"/>
      <c r="BE68" s="94"/>
      <c r="BF68" s="94"/>
      <c r="BG68" s="94"/>
      <c r="BH68" s="94"/>
      <c r="BI68" s="94"/>
      <c r="BJ68" s="94"/>
      <c r="BK68" s="94"/>
      <c r="BL68" s="94"/>
      <c r="BM68" s="94"/>
      <c r="BN68" s="94"/>
      <c r="BO68" s="94"/>
      <c r="BP68" s="94"/>
      <c r="BQ68" s="94"/>
      <c r="BR68" s="94"/>
      <c r="BS68" s="94"/>
      <c r="BT68" s="94"/>
      <c r="BU68" s="94"/>
      <c r="BV68" s="94"/>
      <c r="BW68" s="94"/>
      <c r="BX68" s="94"/>
      <c r="BY68" s="94"/>
      <c r="BZ68" s="94"/>
    </row>
    <row r="69" spans="1:78" s="76" customFormat="1">
      <c r="A69" s="94"/>
      <c r="B69" s="94"/>
      <c r="C69" s="94"/>
      <c r="D69" s="94"/>
      <c r="E69" s="94"/>
      <c r="BC69" s="94"/>
      <c r="BD69" s="94"/>
      <c r="BE69" s="94"/>
      <c r="BF69" s="94"/>
      <c r="BG69" s="94"/>
      <c r="BH69" s="94"/>
      <c r="BI69" s="94"/>
      <c r="BJ69" s="94"/>
      <c r="BK69" s="94"/>
      <c r="BL69" s="94"/>
      <c r="BM69" s="94"/>
      <c r="BN69" s="94"/>
      <c r="BO69" s="94"/>
      <c r="BP69" s="94"/>
      <c r="BQ69" s="94"/>
      <c r="BR69" s="94"/>
      <c r="BS69" s="94"/>
      <c r="BT69" s="94"/>
      <c r="BU69" s="94"/>
      <c r="BV69" s="94"/>
      <c r="BW69" s="94"/>
      <c r="BX69" s="94"/>
      <c r="BY69" s="94"/>
      <c r="BZ69" s="94"/>
    </row>
    <row r="70" spans="1:78" s="76" customFormat="1">
      <c r="A70" s="94"/>
      <c r="B70" s="94"/>
      <c r="C70" s="94"/>
      <c r="D70" s="94"/>
      <c r="E70" s="94"/>
      <c r="BC70" s="94"/>
      <c r="BD70" s="94"/>
      <c r="BE70" s="94"/>
      <c r="BF70" s="94"/>
      <c r="BG70" s="94"/>
      <c r="BH70" s="94"/>
      <c r="BI70" s="94"/>
      <c r="BJ70" s="94"/>
      <c r="BK70" s="94"/>
      <c r="BL70" s="94"/>
      <c r="BM70" s="94"/>
      <c r="BN70" s="94"/>
      <c r="BO70" s="94"/>
      <c r="BP70" s="94"/>
      <c r="BQ70" s="94"/>
      <c r="BR70" s="94"/>
      <c r="BS70" s="94"/>
      <c r="BT70" s="94"/>
      <c r="BU70" s="94"/>
      <c r="BV70" s="94"/>
      <c r="BW70" s="94"/>
      <c r="BX70" s="94"/>
      <c r="BY70" s="94"/>
      <c r="BZ70" s="94"/>
    </row>
    <row r="71" spans="1:78" s="76" customFormat="1">
      <c r="A71" s="94"/>
      <c r="B71" s="94"/>
      <c r="C71" s="94"/>
      <c r="D71" s="94"/>
      <c r="E71" s="94"/>
      <c r="BC71" s="94"/>
      <c r="BD71" s="94"/>
      <c r="BE71" s="94"/>
      <c r="BF71" s="94"/>
      <c r="BG71" s="94"/>
      <c r="BH71" s="94"/>
      <c r="BI71" s="94"/>
      <c r="BJ71" s="94"/>
      <c r="BK71" s="94"/>
      <c r="BL71" s="94"/>
      <c r="BM71" s="94"/>
      <c r="BN71" s="94"/>
      <c r="BO71" s="94"/>
      <c r="BP71" s="94"/>
      <c r="BQ71" s="94"/>
      <c r="BR71" s="94"/>
      <c r="BS71" s="94"/>
      <c r="BT71" s="94"/>
      <c r="BU71" s="94"/>
      <c r="BV71" s="94"/>
      <c r="BW71" s="94"/>
      <c r="BX71" s="94"/>
      <c r="BY71" s="94"/>
      <c r="BZ71" s="94"/>
    </row>
    <row r="72" spans="1:78" s="76" customFormat="1">
      <c r="A72" s="94"/>
      <c r="B72" s="94"/>
      <c r="C72" s="94"/>
      <c r="D72" s="94"/>
      <c r="E72" s="94"/>
      <c r="BC72" s="94"/>
      <c r="BD72" s="94"/>
      <c r="BE72" s="94"/>
      <c r="BF72" s="94"/>
      <c r="BG72" s="94"/>
      <c r="BH72" s="94"/>
      <c r="BI72" s="94"/>
      <c r="BJ72" s="94"/>
      <c r="BK72" s="94"/>
      <c r="BL72" s="94"/>
      <c r="BM72" s="94"/>
      <c r="BN72" s="94"/>
      <c r="BO72" s="94"/>
      <c r="BP72" s="94"/>
      <c r="BQ72" s="94"/>
      <c r="BR72" s="94"/>
      <c r="BS72" s="94"/>
      <c r="BT72" s="94"/>
      <c r="BU72" s="94"/>
      <c r="BV72" s="94"/>
      <c r="BW72" s="94"/>
      <c r="BX72" s="94"/>
      <c r="BY72" s="94"/>
      <c r="BZ72" s="94"/>
    </row>
    <row r="73" spans="1:78" s="76" customFormat="1">
      <c r="A73" s="94"/>
      <c r="B73" s="94"/>
      <c r="C73" s="94"/>
      <c r="D73" s="94"/>
      <c r="E73" s="94"/>
      <c r="BC73" s="94"/>
      <c r="BD73" s="94"/>
      <c r="BE73" s="94"/>
      <c r="BF73" s="94"/>
      <c r="BG73" s="94"/>
      <c r="BH73" s="94"/>
      <c r="BI73" s="94"/>
      <c r="BJ73" s="94"/>
      <c r="BK73" s="94"/>
      <c r="BL73" s="94"/>
      <c r="BM73" s="94"/>
      <c r="BN73" s="94"/>
      <c r="BO73" s="94"/>
      <c r="BP73" s="94"/>
      <c r="BQ73" s="94"/>
      <c r="BR73" s="94"/>
      <c r="BS73" s="94"/>
      <c r="BT73" s="94"/>
      <c r="BU73" s="94"/>
      <c r="BV73" s="94"/>
      <c r="BW73" s="94"/>
      <c r="BX73" s="94"/>
      <c r="BY73" s="94"/>
      <c r="BZ73" s="94"/>
    </row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D8ADC-2042-4EB3-95D4-8C167334F4BE}">
  <dimension ref="A1:BZ73"/>
  <sheetViews>
    <sheetView zoomScale="85" zoomScaleNormal="85" workbookViewId="0">
      <pane xSplit="1" ySplit="2" topLeftCell="B3" activePane="bottomRight" state="frozen"/>
      <selection pane="bottomRight" activeCell="C26" sqref="C26"/>
      <selection pane="bottomLeft" activeCell="E24" sqref="E24"/>
      <selection pane="topRight" activeCell="E24" sqref="E24"/>
    </sheetView>
  </sheetViews>
  <sheetFormatPr defaultColWidth="9.140625" defaultRowHeight="15"/>
  <cols>
    <col min="1" max="1" width="19.7109375" style="75" customWidth="1"/>
    <col min="2" max="2" width="12.140625" style="75" customWidth="1"/>
    <col min="3" max="3" width="12.5703125" style="75" customWidth="1"/>
    <col min="4" max="4" width="9.140625" style="75"/>
    <col min="5" max="5" width="15.42578125" style="75" bestFit="1" customWidth="1"/>
    <col min="6" max="7" width="6.7109375" style="76" bestFit="1" customWidth="1"/>
    <col min="8" max="8" width="4.140625" style="76" bestFit="1" customWidth="1"/>
    <col min="9" max="9" width="5.7109375" style="76" bestFit="1" customWidth="1"/>
    <col min="10" max="10" width="6.7109375" style="76" bestFit="1" customWidth="1"/>
    <col min="11" max="11" width="5.85546875" style="76" bestFit="1" customWidth="1"/>
    <col min="12" max="12" width="5.7109375" style="76" bestFit="1" customWidth="1"/>
    <col min="13" max="13" width="9.28515625" style="76" bestFit="1" customWidth="1"/>
    <col min="14" max="14" width="7.7109375" style="76" bestFit="1" customWidth="1"/>
    <col min="15" max="15" width="9.28515625" style="76" bestFit="1" customWidth="1"/>
    <col min="16" max="16" width="5.7109375" style="76" bestFit="1" customWidth="1"/>
    <col min="17" max="17" width="5.28515625" style="76" bestFit="1" customWidth="1"/>
    <col min="18" max="18" width="8.7109375" style="76" bestFit="1" customWidth="1"/>
    <col min="19" max="19" width="4.85546875" style="76" bestFit="1" customWidth="1"/>
    <col min="20" max="20" width="7.85546875" style="76" bestFit="1" customWidth="1"/>
    <col min="21" max="21" width="5.85546875" style="76" bestFit="1" customWidth="1"/>
    <col min="22" max="22" width="6" style="76" bestFit="1" customWidth="1"/>
    <col min="23" max="24" width="6.7109375" style="76" bestFit="1" customWidth="1"/>
    <col min="25" max="26" width="5.7109375" style="76" bestFit="1" customWidth="1"/>
    <col min="27" max="27" width="12" style="76" customWidth="1"/>
    <col min="28" max="29" width="9.140625" style="76"/>
    <col min="30" max="30" width="12" style="76" customWidth="1"/>
    <col min="31" max="31" width="5.85546875" style="76" bestFit="1" customWidth="1"/>
    <col min="32" max="32" width="18.7109375" style="76" bestFit="1" customWidth="1"/>
    <col min="33" max="33" width="6.140625" style="76" customWidth="1"/>
    <col min="34" max="34" width="5.5703125" style="76" bestFit="1" customWidth="1"/>
    <col min="35" max="35" width="4" style="76" bestFit="1" customWidth="1"/>
    <col min="36" max="36" width="4.140625" style="76" bestFit="1" customWidth="1"/>
    <col min="37" max="37" width="5.5703125" style="76" bestFit="1" customWidth="1"/>
    <col min="38" max="38" width="5.7109375" style="76" bestFit="1" customWidth="1"/>
    <col min="39" max="39" width="5.5703125" style="76" bestFit="1" customWidth="1"/>
    <col min="40" max="40" width="7.7109375" style="76" bestFit="1" customWidth="1"/>
    <col min="41" max="42" width="5" style="76" bestFit="1" customWidth="1"/>
    <col min="43" max="43" width="8.5703125" style="76" bestFit="1" customWidth="1"/>
    <col min="44" max="44" width="4.42578125" style="76" bestFit="1" customWidth="1"/>
    <col min="45" max="45" width="7.5703125" style="76" bestFit="1" customWidth="1"/>
    <col min="46" max="46" width="5.5703125" style="76" bestFit="1" customWidth="1"/>
    <col min="47" max="47" width="5.7109375" style="76" bestFit="1" customWidth="1"/>
    <col min="48" max="48" width="5.5703125" style="76" bestFit="1" customWidth="1"/>
    <col min="49" max="49" width="6.7109375" style="76" bestFit="1" customWidth="1"/>
    <col min="50" max="50" width="5.28515625" style="76" bestFit="1" customWidth="1"/>
    <col min="51" max="51" width="4" style="76" bestFit="1" customWidth="1"/>
    <col min="52" max="54" width="9.140625" style="76"/>
    <col min="55" max="16384" width="9.140625" style="75"/>
  </cols>
  <sheetData>
    <row r="1" spans="1:59">
      <c r="A1" s="94"/>
      <c r="B1" s="94" t="s">
        <v>507</v>
      </c>
      <c r="C1" s="94"/>
      <c r="D1" s="94"/>
      <c r="E1" s="94" t="s">
        <v>511</v>
      </c>
      <c r="AG1" s="94" t="s">
        <v>512</v>
      </c>
      <c r="BC1" s="94" t="s">
        <v>346</v>
      </c>
      <c r="BD1" s="94"/>
      <c r="BE1" s="94"/>
      <c r="BF1" s="94" t="s">
        <v>513</v>
      </c>
      <c r="BG1" s="94"/>
    </row>
    <row r="2" spans="1:59">
      <c r="A2" s="94" t="s">
        <v>160</v>
      </c>
      <c r="B2" s="94" t="s">
        <v>348</v>
      </c>
      <c r="C2" s="94" t="s">
        <v>349</v>
      </c>
      <c r="D2" s="94"/>
      <c r="E2" s="94" t="s">
        <v>324</v>
      </c>
      <c r="F2" s="76" t="s">
        <v>95</v>
      </c>
      <c r="G2" s="76" t="s">
        <v>99</v>
      </c>
      <c r="H2" s="76" t="s">
        <v>101</v>
      </c>
      <c r="I2" s="76" t="s">
        <v>103</v>
      </c>
      <c r="J2" s="76" t="s">
        <v>105</v>
      </c>
      <c r="K2" s="76" t="s">
        <v>107</v>
      </c>
      <c r="L2" s="76" t="s">
        <v>109</v>
      </c>
      <c r="M2" s="76" t="s">
        <v>162</v>
      </c>
      <c r="N2" s="76" t="s">
        <v>163</v>
      </c>
      <c r="O2" s="76" t="s">
        <v>111</v>
      </c>
      <c r="P2" s="76" t="s">
        <v>113</v>
      </c>
      <c r="Q2" s="76" t="s">
        <v>115</v>
      </c>
      <c r="R2" s="76" t="s">
        <v>117</v>
      </c>
      <c r="S2" s="76" t="s">
        <v>119</v>
      </c>
      <c r="T2" s="76" t="s">
        <v>121</v>
      </c>
      <c r="U2" s="76" t="s">
        <v>123</v>
      </c>
      <c r="V2" s="76" t="s">
        <v>125</v>
      </c>
      <c r="W2" s="76" t="s">
        <v>127</v>
      </c>
      <c r="X2" s="76" t="s">
        <v>131</v>
      </c>
      <c r="Y2" s="76" t="s">
        <v>133</v>
      </c>
      <c r="Z2" s="76" t="s">
        <v>135</v>
      </c>
      <c r="AA2" s="94"/>
      <c r="AB2" s="76" t="s">
        <v>162</v>
      </c>
      <c r="AC2" s="76" t="s">
        <v>163</v>
      </c>
      <c r="AD2" s="94"/>
      <c r="AE2" s="94" t="s">
        <v>350</v>
      </c>
      <c r="AF2" s="94" t="s">
        <v>351</v>
      </c>
      <c r="AG2" s="94" t="s">
        <v>95</v>
      </c>
      <c r="AH2" s="94" t="s">
        <v>99</v>
      </c>
      <c r="AI2" s="94" t="s">
        <v>101</v>
      </c>
      <c r="AJ2" s="94" t="s">
        <v>103</v>
      </c>
      <c r="AK2" s="94" t="s">
        <v>105</v>
      </c>
      <c r="AL2" s="94" t="s">
        <v>107</v>
      </c>
      <c r="AM2" s="94" t="s">
        <v>109</v>
      </c>
      <c r="AN2" s="94" t="s">
        <v>111</v>
      </c>
      <c r="AO2" s="94" t="s">
        <v>113</v>
      </c>
      <c r="AP2" s="94" t="s">
        <v>115</v>
      </c>
      <c r="AQ2" s="94" t="s">
        <v>117</v>
      </c>
      <c r="AR2" s="94" t="s">
        <v>119</v>
      </c>
      <c r="AS2" s="94" t="s">
        <v>121</v>
      </c>
      <c r="AT2" s="94" t="s">
        <v>123</v>
      </c>
      <c r="AU2" s="94" t="s">
        <v>125</v>
      </c>
      <c r="AV2" s="94" t="s">
        <v>127</v>
      </c>
      <c r="AW2" s="94" t="s">
        <v>131</v>
      </c>
      <c r="AX2" s="94" t="s">
        <v>133</v>
      </c>
      <c r="AY2" s="94" t="s">
        <v>135</v>
      </c>
      <c r="AZ2" s="76" t="s">
        <v>162</v>
      </c>
      <c r="BA2" s="76" t="s">
        <v>163</v>
      </c>
      <c r="BC2" s="76" t="s">
        <v>162</v>
      </c>
      <c r="BD2" s="76" t="s">
        <v>163</v>
      </c>
      <c r="BE2" s="94"/>
      <c r="BF2" s="76" t="s">
        <v>162</v>
      </c>
      <c r="BG2" s="76" t="s">
        <v>163</v>
      </c>
    </row>
    <row r="3" spans="1:59">
      <c r="A3" s="19" t="s">
        <v>372</v>
      </c>
      <c r="B3" s="76">
        <v>1176.5296275999999</v>
      </c>
      <c r="C3" s="76">
        <v>137.22738662</v>
      </c>
      <c r="D3" s="94"/>
      <c r="E3" s="94" t="s">
        <v>372</v>
      </c>
      <c r="F3" s="76">
        <v>7.2976314377001001</v>
      </c>
      <c r="G3" s="76">
        <v>6.2683659221657697</v>
      </c>
      <c r="H3" s="76">
        <v>0.30233378942553002</v>
      </c>
      <c r="I3" s="76">
        <v>1.5318460624900101</v>
      </c>
      <c r="J3" s="76">
        <v>5.6753158806086796</v>
      </c>
      <c r="K3" s="76">
        <v>0.28371470438774898</v>
      </c>
      <c r="L3" s="76">
        <v>2.2700608041358601</v>
      </c>
      <c r="M3" s="76">
        <v>1176.74110494401</v>
      </c>
      <c r="N3" s="76">
        <v>137.23547368688099</v>
      </c>
      <c r="O3" s="76">
        <v>1039.5056312571301</v>
      </c>
      <c r="P3" s="76">
        <v>0.91781839115113095</v>
      </c>
      <c r="Q3" s="76">
        <v>0.12537726726852799</v>
      </c>
      <c r="R3" s="76">
        <v>67.771421208904599</v>
      </c>
      <c r="S3" s="76">
        <v>0.35522142316065802</v>
      </c>
      <c r="T3" s="76">
        <v>5.56793743844971</v>
      </c>
      <c r="U3" s="76">
        <v>0.19113001295215401</v>
      </c>
      <c r="V3" s="76">
        <v>0.32918749891146798</v>
      </c>
      <c r="W3" s="76">
        <v>13.9067999638442</v>
      </c>
      <c r="X3" s="76">
        <v>22.9546607239979</v>
      </c>
      <c r="Y3" s="76">
        <v>0.99098558926790004</v>
      </c>
      <c r="Z3" s="76">
        <v>0.49566556805943401</v>
      </c>
      <c r="AA3" s="94"/>
      <c r="AB3" s="41">
        <f t="shared" ref="AB3:AC15" si="0">(M3-B3)/(B3+1E-50)</f>
        <v>1.7974672209611551E-4</v>
      </c>
      <c r="AC3" s="41">
        <f t="shared" si="0"/>
        <v>5.8931872712722281E-5</v>
      </c>
      <c r="AD3" s="94"/>
      <c r="AE3" s="94">
        <v>110</v>
      </c>
      <c r="AF3" s="94" t="s">
        <v>372</v>
      </c>
      <c r="AG3" s="76">
        <v>0.60854609201912102</v>
      </c>
      <c r="AH3" s="76">
        <v>0.51595912796114196</v>
      </c>
      <c r="AI3" s="76">
        <v>2.6586354130615299E-2</v>
      </c>
      <c r="AJ3" s="76">
        <v>0.15152138919965899</v>
      </c>
      <c r="AK3" s="76">
        <v>0.47143877954662999</v>
      </c>
      <c r="AL3" s="76">
        <v>3.3443633834962697E-2</v>
      </c>
      <c r="AM3" s="76">
        <v>0.19706258244754399</v>
      </c>
      <c r="AN3" s="76">
        <v>99.137613664426894</v>
      </c>
      <c r="AO3" s="76">
        <v>7.3044980834949799E-2</v>
      </c>
      <c r="AP3" s="76">
        <v>1.05010088835447E-2</v>
      </c>
      <c r="AQ3" s="76">
        <v>5.6176459838781296</v>
      </c>
      <c r="AR3" s="76">
        <v>3.1433900932856799E-2</v>
      </c>
      <c r="AS3" s="76">
        <v>0.51868388780080199</v>
      </c>
      <c r="AT3" s="76">
        <v>3.4582995398505498E-2</v>
      </c>
      <c r="AU3" s="76">
        <v>7.98742164069072E-2</v>
      </c>
      <c r="AV3" s="76">
        <v>1.29571756972142</v>
      </c>
      <c r="AW3" s="76">
        <v>1.90482285331336</v>
      </c>
      <c r="AX3" s="76">
        <v>0.104752762825229</v>
      </c>
      <c r="AY3" s="76">
        <v>4.0902643954950503E-2</v>
      </c>
      <c r="AZ3" s="76">
        <f t="shared" ref="AZ3:AZ15" si="1">BA3+AN3</f>
        <v>110.85413442751724</v>
      </c>
      <c r="BA3" s="76">
        <f t="shared" ref="BA3:BA13" si="2">SUM(AG3:AY3)-AN3</f>
        <v>11.716520763090344</v>
      </c>
      <c r="BC3" s="69">
        <f t="shared" ref="BC3:BD15" si="3">AZ3/M3</f>
        <v>9.420435298959981E-2</v>
      </c>
      <c r="BD3" s="69">
        <f t="shared" si="3"/>
        <v>8.5375307479340037E-2</v>
      </c>
      <c r="BE3" s="94"/>
      <c r="BF3" s="69">
        <v>9.2495644486823264E-2</v>
      </c>
      <c r="BG3" s="69">
        <v>8.3232098960882281E-2</v>
      </c>
    </row>
    <row r="4" spans="1:59">
      <c r="A4" s="68" t="s">
        <v>373</v>
      </c>
      <c r="B4" s="76">
        <v>2254.8026300000001</v>
      </c>
      <c r="C4" s="76">
        <v>950.04795999999999</v>
      </c>
      <c r="D4" s="94"/>
      <c r="E4" s="94" t="s">
        <v>373</v>
      </c>
      <c r="F4" s="76">
        <v>84.807099205784894</v>
      </c>
      <c r="G4" s="76">
        <v>23.408097176430399</v>
      </c>
      <c r="H4" s="76">
        <v>1.3152844250070199</v>
      </c>
      <c r="I4" s="76">
        <v>0.67166643628366596</v>
      </c>
      <c r="J4" s="76">
        <v>54.674253226188803</v>
      </c>
      <c r="K4" s="76">
        <v>0.54999005384789201</v>
      </c>
      <c r="L4" s="76">
        <v>19.610715005208402</v>
      </c>
      <c r="M4" s="76">
        <v>2270.1904978214902</v>
      </c>
      <c r="N4" s="76">
        <v>956.45846334120495</v>
      </c>
      <c r="O4" s="76">
        <v>1313.7320344802799</v>
      </c>
      <c r="P4" s="76">
        <v>0.72564831240772099</v>
      </c>
      <c r="Q4" s="76">
        <v>1.23520285002507</v>
      </c>
      <c r="R4" s="76">
        <v>482.58395032986499</v>
      </c>
      <c r="S4" s="76">
        <v>1.3729197908916</v>
      </c>
      <c r="T4" s="76">
        <v>12.8413669317724</v>
      </c>
      <c r="U4" s="76">
        <v>0.83220123899755705</v>
      </c>
      <c r="V4" s="76">
        <v>1.4015402481302</v>
      </c>
      <c r="W4" s="76">
        <v>32.151698220318799</v>
      </c>
      <c r="X4" s="76">
        <v>231.886998004817</v>
      </c>
      <c r="Y4" s="76">
        <v>1.4592742285200899</v>
      </c>
      <c r="Z4" s="76">
        <v>4.9305576567072897</v>
      </c>
      <c r="AA4" s="94"/>
      <c r="AB4" s="41">
        <f t="shared" si="0"/>
        <v>6.8244854856720164E-3</v>
      </c>
      <c r="AC4" s="41">
        <f t="shared" si="0"/>
        <v>6.7475576087810954E-3</v>
      </c>
      <c r="AD4" s="94"/>
      <c r="AE4" s="94">
        <v>111</v>
      </c>
      <c r="AF4" s="94" t="s">
        <v>373</v>
      </c>
      <c r="AG4" s="76">
        <v>51.771926779653803</v>
      </c>
      <c r="AH4" s="76">
        <v>14.2798887055928</v>
      </c>
      <c r="AI4" s="76">
        <v>0.80094434267613102</v>
      </c>
      <c r="AJ4" s="76">
        <v>0.38404913757659498</v>
      </c>
      <c r="AK4" s="76">
        <v>33.374745170351503</v>
      </c>
      <c r="AL4" s="76">
        <v>0.32629860514710601</v>
      </c>
      <c r="AM4" s="76">
        <v>11.961960427901801</v>
      </c>
      <c r="AN4" s="76">
        <v>811.33636065447297</v>
      </c>
      <c r="AO4" s="76">
        <v>0.44298354603636603</v>
      </c>
      <c r="AP4" s="76">
        <v>0.753925045101559</v>
      </c>
      <c r="AQ4" s="76">
        <v>294.530651594566</v>
      </c>
      <c r="AR4" s="76">
        <v>0.83556730845777705</v>
      </c>
      <c r="AS4" s="76">
        <v>7.7742484092009096</v>
      </c>
      <c r="AT4" s="76">
        <v>0.49120684870623499</v>
      </c>
      <c r="AU4" s="76">
        <v>0.808906151314291</v>
      </c>
      <c r="AV4" s="76">
        <v>19.464792770111501</v>
      </c>
      <c r="AW4" s="76">
        <v>141.556600844385</v>
      </c>
      <c r="AX4" s="76">
        <v>0.86828470645894296</v>
      </c>
      <c r="AY4" s="76">
        <v>3.01005177538479</v>
      </c>
      <c r="AZ4" s="76">
        <f t="shared" si="1"/>
        <v>1394.7733928230959</v>
      </c>
      <c r="BA4" s="76">
        <f t="shared" si="2"/>
        <v>583.43703216862298</v>
      </c>
      <c r="BC4" s="69">
        <f t="shared" si="3"/>
        <v>0.61438605886225939</v>
      </c>
      <c r="BD4" s="69">
        <f t="shared" si="3"/>
        <v>0.60999724978175962</v>
      </c>
      <c r="BE4" s="94"/>
      <c r="BF4" s="69">
        <v>0.64837154710056355</v>
      </c>
      <c r="BG4" s="69">
        <v>0.64088884265050305</v>
      </c>
    </row>
    <row r="5" spans="1:59">
      <c r="A5" s="68" t="s">
        <v>374</v>
      </c>
      <c r="B5" s="76">
        <v>1059.0251227000001</v>
      </c>
      <c r="C5" s="76">
        <v>229.09831392000001</v>
      </c>
      <c r="D5" s="94"/>
      <c r="E5" s="94" t="s">
        <v>374</v>
      </c>
      <c r="F5" s="76">
        <v>17.156105155982502</v>
      </c>
      <c r="G5" s="76">
        <v>6.9047430915634598</v>
      </c>
      <c r="H5" s="76">
        <v>0.40282069799985598</v>
      </c>
      <c r="I5" s="76">
        <v>1.51565459918318</v>
      </c>
      <c r="J5" s="76">
        <v>11.5487229962245</v>
      </c>
      <c r="K5" s="76">
        <v>0.476118388476441</v>
      </c>
      <c r="L5" s="76">
        <v>4.4733108932466896</v>
      </c>
      <c r="M5" s="76">
        <v>1062.7980115032201</v>
      </c>
      <c r="N5" s="76">
        <v>230.15610867833701</v>
      </c>
      <c r="O5" s="76">
        <v>832.64190282489096</v>
      </c>
      <c r="P5" s="76">
        <v>0.53171093513276702</v>
      </c>
      <c r="Q5" s="76">
        <v>0.26144379059409001</v>
      </c>
      <c r="R5" s="76">
        <v>111.202032451484</v>
      </c>
      <c r="S5" s="76">
        <v>0.45126589182801702</v>
      </c>
      <c r="T5" s="76">
        <v>6.3515959035918801</v>
      </c>
      <c r="U5" s="76">
        <v>0.68219561192039102</v>
      </c>
      <c r="V5" s="76">
        <v>1.6583981208904399</v>
      </c>
      <c r="W5" s="76">
        <v>15.8815407749246</v>
      </c>
      <c r="X5" s="76">
        <v>48.330873901541402</v>
      </c>
      <c r="Y5" s="76">
        <v>1.30134985381151</v>
      </c>
      <c r="Z5" s="76">
        <v>1.02622561994102</v>
      </c>
      <c r="AA5" s="94"/>
      <c r="AB5" s="41">
        <f t="shared" si="0"/>
        <v>3.562605572189779E-3</v>
      </c>
      <c r="AC5" s="41">
        <f t="shared" si="0"/>
        <v>4.6172088316039413E-3</v>
      </c>
      <c r="AD5" s="94"/>
      <c r="AE5" s="94">
        <v>112</v>
      </c>
      <c r="AF5" s="94" t="s">
        <v>374</v>
      </c>
      <c r="AG5" s="76">
        <v>4.3372953731249204</v>
      </c>
      <c r="AH5" s="76">
        <v>2.7055621647469201</v>
      </c>
      <c r="AI5" s="76">
        <v>0.14054993827998699</v>
      </c>
      <c r="AJ5" s="76">
        <v>0.65333333174053199</v>
      </c>
      <c r="AK5" s="76">
        <v>3.1394030140180398</v>
      </c>
      <c r="AL5" s="76">
        <v>0.14945313482414299</v>
      </c>
      <c r="AM5" s="76">
        <v>1.2420714583185299</v>
      </c>
      <c r="AN5" s="76">
        <v>459.22735687391702</v>
      </c>
      <c r="AO5" s="76">
        <v>0.33242181765721102</v>
      </c>
      <c r="AP5" s="76">
        <v>7.0229057105665196E-2</v>
      </c>
      <c r="AQ5" s="76">
        <v>34.018285175227398</v>
      </c>
      <c r="AR5" s="76">
        <v>0.16238309377216201</v>
      </c>
      <c r="AS5" s="76">
        <v>2.4658670940067999</v>
      </c>
      <c r="AT5" s="76">
        <v>0.15452627809324199</v>
      </c>
      <c r="AU5" s="76">
        <v>0.34060300156360002</v>
      </c>
      <c r="AV5" s="76">
        <v>6.16128865303999</v>
      </c>
      <c r="AW5" s="76">
        <v>12.906451933657699</v>
      </c>
      <c r="AX5" s="76">
        <v>0.46814442991385602</v>
      </c>
      <c r="AY5" s="76">
        <v>0.27628641623802902</v>
      </c>
      <c r="AZ5" s="76">
        <f t="shared" si="1"/>
        <v>528.95151223924563</v>
      </c>
      <c r="BA5" s="76">
        <f t="shared" si="2"/>
        <v>69.724155365328613</v>
      </c>
      <c r="BC5" s="69">
        <f t="shared" si="3"/>
        <v>0.49769712260855409</v>
      </c>
      <c r="BD5" s="69">
        <f t="shared" si="3"/>
        <v>0.3029428841394522</v>
      </c>
      <c r="BE5" s="94"/>
      <c r="BF5" s="69">
        <v>0.50719629258626631</v>
      </c>
      <c r="BG5" s="69">
        <v>0.31494365053248469</v>
      </c>
    </row>
    <row r="6" spans="1:59">
      <c r="A6" s="68" t="s">
        <v>375</v>
      </c>
      <c r="B6" s="76">
        <v>1378.7193142000001</v>
      </c>
      <c r="C6" s="76">
        <v>571.81114883999999</v>
      </c>
      <c r="D6" s="94"/>
      <c r="E6" s="94" t="s">
        <v>375</v>
      </c>
      <c r="F6" s="76">
        <v>50.242774377001403</v>
      </c>
      <c r="G6" s="76">
        <v>14.099808504990699</v>
      </c>
      <c r="H6" s="76">
        <v>0.80903504742693</v>
      </c>
      <c r="I6" s="76">
        <v>0.78213860182873296</v>
      </c>
      <c r="J6" s="76">
        <v>32.440856682154099</v>
      </c>
      <c r="K6" s="76">
        <v>0.45693487954496598</v>
      </c>
      <c r="L6" s="76">
        <v>11.7512616854335</v>
      </c>
      <c r="M6" s="76">
        <v>1383.56463756928</v>
      </c>
      <c r="N6" s="76">
        <v>573.82530465482796</v>
      </c>
      <c r="O6" s="76">
        <v>809.73933291445599</v>
      </c>
      <c r="P6" s="76">
        <v>0.45170769744939498</v>
      </c>
      <c r="Q6" s="76">
        <v>0.73370437956976897</v>
      </c>
      <c r="R6" s="76">
        <v>287.42573663365198</v>
      </c>
      <c r="S6" s="76">
        <v>0.85177652143719296</v>
      </c>
      <c r="T6" s="76">
        <v>8.5660039109994095</v>
      </c>
      <c r="U6" s="76">
        <v>0.71868863649641401</v>
      </c>
      <c r="V6" s="76">
        <v>1.45543813533072</v>
      </c>
      <c r="W6" s="76">
        <v>21.4433570848283</v>
      </c>
      <c r="X6" s="76">
        <v>137.48983422091399</v>
      </c>
      <c r="Y6" s="76">
        <v>1.1849975843956799</v>
      </c>
      <c r="Z6" s="76">
        <v>2.9212500713746299</v>
      </c>
      <c r="AA6" s="94"/>
      <c r="AB6" s="41">
        <f t="shared" si="0"/>
        <v>3.5143653384527795E-3</v>
      </c>
      <c r="AC6" s="41">
        <f t="shared" si="0"/>
        <v>3.5224143826400964E-3</v>
      </c>
      <c r="AD6" s="94"/>
      <c r="AE6" s="94">
        <v>113</v>
      </c>
      <c r="AF6" s="94" t="s">
        <v>375</v>
      </c>
      <c r="AG6" s="76">
        <v>5.7651596067604904</v>
      </c>
      <c r="AH6" s="76">
        <v>1.61783637814115</v>
      </c>
      <c r="AI6" s="76">
        <v>9.2961662660017E-2</v>
      </c>
      <c r="AJ6" s="76">
        <v>9.2028397425776703E-2</v>
      </c>
      <c r="AK6" s="76">
        <v>3.72233604857042</v>
      </c>
      <c r="AL6" s="76">
        <v>5.3157530632113599E-2</v>
      </c>
      <c r="AM6" s="76">
        <v>1.34904914849275</v>
      </c>
      <c r="AN6" s="76">
        <v>94.145102244248406</v>
      </c>
      <c r="AO6" s="76">
        <v>5.1804792514112998E-2</v>
      </c>
      <c r="AP6" s="76">
        <v>8.4194244818530106E-2</v>
      </c>
      <c r="AQ6" s="76">
        <v>32.979693765354902</v>
      </c>
      <c r="AR6" s="76">
        <v>9.7906792942739795E-2</v>
      </c>
      <c r="AS6" s="76">
        <v>0.98782943655641697</v>
      </c>
      <c r="AT6" s="76">
        <v>8.3708487906989704E-2</v>
      </c>
      <c r="AU6" s="76">
        <v>0.17042877205167301</v>
      </c>
      <c r="AV6" s="76">
        <v>2.4728063861448999</v>
      </c>
      <c r="AW6" s="76">
        <v>15.7756222724146</v>
      </c>
      <c r="AX6" s="76">
        <v>0.137752013904341</v>
      </c>
      <c r="AY6" s="76">
        <v>0.33516510870322402</v>
      </c>
      <c r="AZ6" s="76">
        <f t="shared" si="1"/>
        <v>160.01454309024356</v>
      </c>
      <c r="BA6" s="76">
        <f t="shared" si="2"/>
        <v>65.869440845995157</v>
      </c>
      <c r="BC6" s="69">
        <f t="shared" si="3"/>
        <v>0.11565382544856424</v>
      </c>
      <c r="BD6" s="69">
        <f t="shared" si="3"/>
        <v>0.11479005946873931</v>
      </c>
      <c r="BE6" s="94"/>
      <c r="BF6" s="69">
        <v>0.13006267724207399</v>
      </c>
      <c r="BG6" s="69">
        <v>0.12916478146513891</v>
      </c>
    </row>
    <row r="7" spans="1:59">
      <c r="A7" s="68" t="s">
        <v>376</v>
      </c>
      <c r="B7" s="76">
        <v>24639.228052999999</v>
      </c>
      <c r="C7" s="76">
        <v>9361.7063844000004</v>
      </c>
      <c r="D7" s="94"/>
      <c r="E7" s="94" t="s">
        <v>376</v>
      </c>
      <c r="F7" s="76">
        <v>795.24771480524896</v>
      </c>
      <c r="G7" s="76">
        <v>233.26625972375999</v>
      </c>
      <c r="H7" s="76">
        <v>14.046959088609199</v>
      </c>
      <c r="I7" s="76">
        <v>28.238657818305999</v>
      </c>
      <c r="J7" s="76">
        <v>515.64508955637496</v>
      </c>
      <c r="K7" s="76">
        <v>12.6006966402663</v>
      </c>
      <c r="L7" s="76">
        <v>191.490271502615</v>
      </c>
      <c r="M7" s="76">
        <v>24414.140397405801</v>
      </c>
      <c r="N7" s="76">
        <v>9383.1004108540892</v>
      </c>
      <c r="O7" s="76">
        <v>15031.039986551699</v>
      </c>
      <c r="P7" s="76">
        <v>8.1707268057941906</v>
      </c>
      <c r="Q7" s="76">
        <v>11.694450298153001</v>
      </c>
      <c r="R7" s="76">
        <v>4615.3982509241196</v>
      </c>
      <c r="S7" s="76">
        <v>15.079864898229101</v>
      </c>
      <c r="T7" s="76">
        <v>175.25841161582201</v>
      </c>
      <c r="U7" s="76">
        <v>20.570548340415598</v>
      </c>
      <c r="V7" s="76">
        <v>48.493067497037501</v>
      </c>
      <c r="W7" s="76">
        <v>438.58292175796498</v>
      </c>
      <c r="X7" s="76">
        <v>2181.13510246344</v>
      </c>
      <c r="Y7" s="76">
        <v>31.924293614091901</v>
      </c>
      <c r="Z7" s="76">
        <v>46.257123503838798</v>
      </c>
      <c r="AA7" s="94"/>
      <c r="AB7" s="41">
        <f t="shared" si="0"/>
        <v>-9.1353371586977011E-3</v>
      </c>
      <c r="AC7" s="41">
        <f t="shared" si="0"/>
        <v>2.2852699684898286E-3</v>
      </c>
      <c r="AD7" s="94"/>
      <c r="AE7" s="94">
        <v>124</v>
      </c>
      <c r="AF7" s="94" t="s">
        <v>376</v>
      </c>
      <c r="AG7" s="76">
        <v>174.15365081152399</v>
      </c>
      <c r="AH7" s="76">
        <v>49.866381498635398</v>
      </c>
      <c r="AI7" s="76">
        <v>2.9651719254226401</v>
      </c>
      <c r="AJ7" s="76">
        <v>4.9274188251606299</v>
      </c>
      <c r="AK7" s="76">
        <v>112.654010940399</v>
      </c>
      <c r="AL7" s="76">
        <v>2.3621398869297101</v>
      </c>
      <c r="AM7" s="76">
        <v>41.465576286300397</v>
      </c>
      <c r="AN7" s="76">
        <v>3034.9949686721002</v>
      </c>
      <c r="AO7" s="76">
        <v>1.6187395018636599</v>
      </c>
      <c r="AP7" s="76">
        <v>2.5528388237850099</v>
      </c>
      <c r="AQ7" s="76">
        <v>1002.93600411757</v>
      </c>
      <c r="AR7" s="76">
        <v>3.1606734788631798</v>
      </c>
      <c r="AS7" s="76">
        <v>35.079884081763197</v>
      </c>
      <c r="AT7" s="76">
        <v>3.8585659962030898</v>
      </c>
      <c r="AU7" s="76">
        <v>8.85269663622549</v>
      </c>
      <c r="AV7" s="76">
        <v>87.797773749068199</v>
      </c>
      <c r="AW7" s="76">
        <v>476.95385679329797</v>
      </c>
      <c r="AX7" s="76">
        <v>5.9823111363246699</v>
      </c>
      <c r="AY7" s="76">
        <v>10.1206556568757</v>
      </c>
      <c r="AZ7" s="76">
        <f t="shared" si="1"/>
        <v>5062.3033188183108</v>
      </c>
      <c r="BA7" s="76">
        <f t="shared" si="2"/>
        <v>2027.3083501462106</v>
      </c>
      <c r="BC7" s="69">
        <f t="shared" si="3"/>
        <v>0.20735128234767672</v>
      </c>
      <c r="BD7" s="69">
        <f t="shared" si="3"/>
        <v>0.21605953910512149</v>
      </c>
      <c r="BE7" s="94"/>
      <c r="BF7" s="69">
        <v>0.25122564349227766</v>
      </c>
      <c r="BG7" s="69">
        <v>0.26462463058855301</v>
      </c>
    </row>
    <row r="8" spans="1:59">
      <c r="A8" s="68" t="s">
        <v>377</v>
      </c>
      <c r="B8" s="76">
        <v>55174.558599000004</v>
      </c>
      <c r="C8" s="76">
        <v>22116.877992999998</v>
      </c>
      <c r="D8" s="94"/>
      <c r="E8" s="94" t="s">
        <v>377</v>
      </c>
      <c r="F8" s="76">
        <v>1938.20330399047</v>
      </c>
      <c r="G8" s="76">
        <v>551.72993669912898</v>
      </c>
      <c r="H8" s="76">
        <v>31.611171637648301</v>
      </c>
      <c r="I8" s="76">
        <v>33.727326146155399</v>
      </c>
      <c r="J8" s="76">
        <v>1253.2318250630201</v>
      </c>
      <c r="K8" s="76">
        <v>18.390583542166102</v>
      </c>
      <c r="L8" s="76">
        <v>454.66940566069701</v>
      </c>
      <c r="M8" s="76">
        <v>55496.708596820703</v>
      </c>
      <c r="N8" s="76">
        <v>22248.718624874498</v>
      </c>
      <c r="O8" s="76">
        <v>33247.989971946103</v>
      </c>
      <c r="P8" s="76">
        <v>18.926446359001499</v>
      </c>
      <c r="Q8" s="76">
        <v>28.341473399075099</v>
      </c>
      <c r="R8" s="76">
        <v>11136.3279239074</v>
      </c>
      <c r="S8" s="76">
        <v>33.3642397175879</v>
      </c>
      <c r="T8" s="76">
        <v>340.63810972183097</v>
      </c>
      <c r="U8" s="76">
        <v>28.554847724444201</v>
      </c>
      <c r="V8" s="76">
        <v>58.241672813373199</v>
      </c>
      <c r="W8" s="76">
        <v>852.65081585564099</v>
      </c>
      <c r="X8" s="76">
        <v>5309.2326834989499</v>
      </c>
      <c r="Y8" s="76">
        <v>48.064237978030903</v>
      </c>
      <c r="Z8" s="76">
        <v>112.812621159884</v>
      </c>
      <c r="AA8" s="94"/>
      <c r="AB8" s="41">
        <f t="shared" si="0"/>
        <v>5.8387417317107108E-3</v>
      </c>
      <c r="AC8" s="41">
        <f t="shared" si="0"/>
        <v>5.9610869091120244E-3</v>
      </c>
      <c r="AD8" s="94"/>
      <c r="AE8" s="94">
        <v>135</v>
      </c>
      <c r="AF8" s="94" t="s">
        <v>377</v>
      </c>
      <c r="AG8" s="76">
        <v>592.370837798911</v>
      </c>
      <c r="AH8" s="76">
        <v>166.75608626648901</v>
      </c>
      <c r="AI8" s="76">
        <v>9.5444642589015594</v>
      </c>
      <c r="AJ8" s="76">
        <v>9.0836435262560098</v>
      </c>
      <c r="AK8" s="76">
        <v>382.60251304617702</v>
      </c>
      <c r="AL8" s="76">
        <v>5.2975977511690404</v>
      </c>
      <c r="AM8" s="76">
        <v>138.53626003699301</v>
      </c>
      <c r="AN8" s="76">
        <v>9785.83663203785</v>
      </c>
      <c r="AO8" s="76">
        <v>5.4493115236597296</v>
      </c>
      <c r="AP8" s="76">
        <v>8.65213181218739</v>
      </c>
      <c r="AQ8" s="76">
        <v>3391.9123029160201</v>
      </c>
      <c r="AR8" s="76">
        <v>10.048484269806901</v>
      </c>
      <c r="AS8" s="76">
        <v>100.84957150142201</v>
      </c>
      <c r="AT8" s="76">
        <v>8.26925124445291</v>
      </c>
      <c r="AU8" s="76">
        <v>16.5661990982045</v>
      </c>
      <c r="AV8" s="76">
        <v>252.453532282195</v>
      </c>
      <c r="AW8" s="76">
        <v>1621.4213184017001</v>
      </c>
      <c r="AX8" s="76">
        <v>13.8017492275001</v>
      </c>
      <c r="AY8" s="76">
        <v>34.453168413494303</v>
      </c>
      <c r="AZ8" s="76">
        <f t="shared" si="1"/>
        <v>16553.905055413386</v>
      </c>
      <c r="BA8" s="76">
        <f t="shared" si="2"/>
        <v>6768.0684233755364</v>
      </c>
      <c r="BC8" s="69">
        <f t="shared" si="3"/>
        <v>0.29828624929229997</v>
      </c>
      <c r="BD8" s="69">
        <f t="shared" si="3"/>
        <v>0.30420036935559536</v>
      </c>
      <c r="BE8" s="94"/>
      <c r="BF8" s="69">
        <v>0.41388069207747363</v>
      </c>
      <c r="BG8" s="69">
        <v>0.42269851271279268</v>
      </c>
    </row>
    <row r="9" spans="1:59">
      <c r="A9" s="68" t="s">
        <v>378</v>
      </c>
      <c r="B9" s="76">
        <v>54779.928637999998</v>
      </c>
      <c r="C9" s="76">
        <v>21842.315073999998</v>
      </c>
      <c r="D9" s="94"/>
      <c r="E9" s="94" t="s">
        <v>378</v>
      </c>
      <c r="F9" s="76">
        <v>1937.59233833231</v>
      </c>
      <c r="G9" s="76">
        <v>536.94782204621902</v>
      </c>
      <c r="H9" s="76">
        <v>30.400476391254202</v>
      </c>
      <c r="I9" s="76">
        <v>20.065675686877501</v>
      </c>
      <c r="J9" s="76">
        <v>1249.58576719963</v>
      </c>
      <c r="K9" s="76">
        <v>14.231400487662301</v>
      </c>
      <c r="L9" s="76">
        <v>449.65850251051199</v>
      </c>
      <c r="M9" s="76">
        <v>54956.620879488597</v>
      </c>
      <c r="N9" s="76">
        <v>21934.606066633401</v>
      </c>
      <c r="O9" s="76">
        <v>33022.014812855101</v>
      </c>
      <c r="P9" s="76">
        <v>16.686229733489899</v>
      </c>
      <c r="Q9" s="76">
        <v>28.241718096639602</v>
      </c>
      <c r="R9" s="76">
        <v>11039.958946058399</v>
      </c>
      <c r="S9" s="76">
        <v>31.819650064209601</v>
      </c>
      <c r="T9" s="76">
        <v>305.00151580438398</v>
      </c>
      <c r="U9" s="76">
        <v>21.940415017003101</v>
      </c>
      <c r="V9" s="76">
        <v>40.156386095449101</v>
      </c>
      <c r="W9" s="76">
        <v>763.57373257935205</v>
      </c>
      <c r="X9" s="76">
        <v>5298.7560437617503</v>
      </c>
      <c r="Y9" s="76">
        <v>37.3525226628526</v>
      </c>
      <c r="Z9" s="76">
        <v>112.63692410544699</v>
      </c>
      <c r="AA9" s="94"/>
      <c r="AB9" s="41">
        <f t="shared" si="0"/>
        <v>3.2254923633841812E-3</v>
      </c>
      <c r="AC9" s="41">
        <f t="shared" si="0"/>
        <v>4.2253301594052097E-3</v>
      </c>
      <c r="AD9" s="94"/>
      <c r="AE9" s="94">
        <v>146</v>
      </c>
      <c r="AF9" s="94" t="s">
        <v>378</v>
      </c>
      <c r="AG9" s="76">
        <v>868.13918133510697</v>
      </c>
      <c r="AH9" s="76">
        <v>240.12174430763801</v>
      </c>
      <c r="AI9" s="76">
        <v>13.5451222836195</v>
      </c>
      <c r="AJ9" s="76">
        <v>7.96838428846391</v>
      </c>
      <c r="AK9" s="76">
        <v>559.78543340994497</v>
      </c>
      <c r="AL9" s="76">
        <v>6.0153538798882797</v>
      </c>
      <c r="AM9" s="76">
        <v>201.12226842089399</v>
      </c>
      <c r="AN9" s="76">
        <v>14494.382086575501</v>
      </c>
      <c r="AO9" s="76">
        <v>7.4533583336770901</v>
      </c>
      <c r="AP9" s="76">
        <v>12.649190145955499</v>
      </c>
      <c r="AQ9" s="76">
        <v>4943.4167937227503</v>
      </c>
      <c r="AR9" s="76">
        <v>14.158886134505201</v>
      </c>
      <c r="AS9" s="76">
        <v>134.13745547508</v>
      </c>
      <c r="AT9" s="76">
        <v>9.1956904610926795</v>
      </c>
      <c r="AU9" s="76">
        <v>16.227860533568801</v>
      </c>
      <c r="AV9" s="76">
        <v>335.83359145388698</v>
      </c>
      <c r="AW9" s="76">
        <v>2373.9367009705702</v>
      </c>
      <c r="AX9" s="76">
        <v>15.8663462129115</v>
      </c>
      <c r="AY9" s="76">
        <v>50.469089509360401</v>
      </c>
      <c r="AZ9" s="76">
        <f t="shared" si="1"/>
        <v>24304.424537454415</v>
      </c>
      <c r="BA9" s="76">
        <f t="shared" si="2"/>
        <v>9810.0424508789147</v>
      </c>
      <c r="BC9" s="69">
        <f t="shared" si="3"/>
        <v>0.44224743349396017</v>
      </c>
      <c r="BD9" s="69">
        <f t="shared" si="3"/>
        <v>0.44724042096209815</v>
      </c>
      <c r="BE9" s="94"/>
      <c r="BF9" s="69">
        <v>0.47966135521846925</v>
      </c>
      <c r="BG9" s="69">
        <v>0.47436078762969791</v>
      </c>
    </row>
    <row r="10" spans="1:59">
      <c r="A10" s="68" t="s">
        <v>379</v>
      </c>
      <c r="B10" s="76">
        <v>106931.64148000001</v>
      </c>
      <c r="C10" s="76">
        <v>36041.800356</v>
      </c>
      <c r="D10" s="94"/>
      <c r="E10" s="94" t="s">
        <v>379</v>
      </c>
      <c r="F10" s="76">
        <v>3197.4292396369001</v>
      </c>
      <c r="G10" s="76">
        <v>888.00956659336305</v>
      </c>
      <c r="H10" s="76">
        <v>49.5920856396435</v>
      </c>
      <c r="I10" s="76">
        <v>23.532007782315599</v>
      </c>
      <c r="J10" s="76">
        <v>2062.6042072598202</v>
      </c>
      <c r="K10" s="76">
        <v>19.5979712638546</v>
      </c>
      <c r="L10" s="76">
        <v>738.82376974927899</v>
      </c>
      <c r="M10" s="76">
        <v>107011.35210457099</v>
      </c>
      <c r="N10" s="76">
        <v>36079.773296390202</v>
      </c>
      <c r="O10" s="76">
        <v>70931.578808181293</v>
      </c>
      <c r="P10" s="76">
        <v>28.7817700132445</v>
      </c>
      <c r="Q10" s="76">
        <v>46.582131809167898</v>
      </c>
      <c r="R10" s="76">
        <v>18226.601681685599</v>
      </c>
      <c r="S10" s="76">
        <v>51.754230560469999</v>
      </c>
      <c r="T10" s="76">
        <v>481.203670530267</v>
      </c>
      <c r="U10" s="76">
        <v>28.851689465764899</v>
      </c>
      <c r="V10" s="76">
        <v>45.6104328422538</v>
      </c>
      <c r="W10" s="76">
        <v>1204.75549485496</v>
      </c>
      <c r="X10" s="76">
        <v>8747.2017201893705</v>
      </c>
      <c r="Y10" s="76">
        <v>52.804769214658499</v>
      </c>
      <c r="Z10" s="76">
        <v>186.03685729922699</v>
      </c>
      <c r="AA10" s="94"/>
      <c r="AB10" s="41">
        <f t="shared" si="0"/>
        <v>7.4543534044500869E-4</v>
      </c>
      <c r="AC10" s="41">
        <f t="shared" si="0"/>
        <v>1.0535805652083776E-3</v>
      </c>
      <c r="AD10" s="94"/>
      <c r="AE10" s="94">
        <v>147</v>
      </c>
      <c r="AF10" s="94" t="s">
        <v>379</v>
      </c>
      <c r="AG10" s="76">
        <v>1495.2718989596101</v>
      </c>
      <c r="AH10" s="76">
        <v>414.338738734375</v>
      </c>
      <c r="AI10" s="76">
        <v>23.1268126016464</v>
      </c>
      <c r="AJ10" s="76">
        <v>10.3653800588827</v>
      </c>
      <c r="AK10" s="76">
        <v>964.37941275522098</v>
      </c>
      <c r="AL10" s="76">
        <v>8.9824087022695505</v>
      </c>
      <c r="AM10" s="76">
        <v>345.284624420895</v>
      </c>
      <c r="AN10" s="76">
        <v>34516.957298722802</v>
      </c>
      <c r="AO10" s="76">
        <v>13.2911693668886</v>
      </c>
      <c r="AP10" s="76">
        <v>21.779420105402</v>
      </c>
      <c r="AQ10" s="76">
        <v>8518.0195913269799</v>
      </c>
      <c r="AR10" s="76">
        <v>24.120088437672202</v>
      </c>
      <c r="AS10" s="76">
        <v>223.17538002601799</v>
      </c>
      <c r="AT10" s="76">
        <v>13.229016279931599</v>
      </c>
      <c r="AU10" s="76">
        <v>20.6496108437752</v>
      </c>
      <c r="AV10" s="76">
        <v>558.76983686540802</v>
      </c>
      <c r="AW10" s="76">
        <v>4090.0203868521999</v>
      </c>
      <c r="AX10" s="76">
        <v>24.196238756777401</v>
      </c>
      <c r="AY10" s="76">
        <v>86.984819728043504</v>
      </c>
      <c r="AZ10" s="76">
        <f t="shared" si="1"/>
        <v>51372.942133544799</v>
      </c>
      <c r="BA10" s="76">
        <f t="shared" si="2"/>
        <v>16855.984834821997</v>
      </c>
      <c r="BC10" s="69">
        <f t="shared" si="3"/>
        <v>0.48007002176127445</v>
      </c>
      <c r="BD10" s="69">
        <f t="shared" si="3"/>
        <v>0.46718655065685921</v>
      </c>
      <c r="BE10" s="94"/>
      <c r="BF10" s="69">
        <v>0.52447869964428229</v>
      </c>
      <c r="BG10" s="69">
        <v>0.51142055341135673</v>
      </c>
    </row>
    <row r="11" spans="1:59">
      <c r="A11" s="68" t="s">
        <v>380</v>
      </c>
      <c r="B11" s="76">
        <v>101326.82527</v>
      </c>
      <c r="C11" s="76">
        <v>25991.263647</v>
      </c>
      <c r="D11" s="94"/>
      <c r="E11" s="94" t="s">
        <v>380</v>
      </c>
      <c r="F11" s="76">
        <v>2172.9069522302502</v>
      </c>
      <c r="G11" s="76">
        <v>698.44575295887796</v>
      </c>
      <c r="H11" s="76">
        <v>39.0809493598328</v>
      </c>
      <c r="I11" s="76">
        <v>66.899205222749401</v>
      </c>
      <c r="J11" s="76">
        <v>1423.1776855338201</v>
      </c>
      <c r="K11" s="76">
        <v>25.5984419462402</v>
      </c>
      <c r="L11" s="76">
        <v>521.10585130265599</v>
      </c>
      <c r="M11" s="76">
        <v>101290.362531662</v>
      </c>
      <c r="N11" s="76">
        <v>25993.573819326601</v>
      </c>
      <c r="O11" s="76">
        <v>75296.788712335299</v>
      </c>
      <c r="P11" s="76">
        <v>37.183183255159598</v>
      </c>
      <c r="Q11" s="76">
        <v>32.135670671803403</v>
      </c>
      <c r="R11" s="76">
        <v>12977.90742003</v>
      </c>
      <c r="S11" s="76">
        <v>41.973639808859197</v>
      </c>
      <c r="T11" s="76">
        <v>469.02321041463398</v>
      </c>
      <c r="U11" s="76">
        <v>35.259342933359697</v>
      </c>
      <c r="V11" s="76">
        <v>72.018524953565105</v>
      </c>
      <c r="W11" s="76">
        <v>1173.3980635702701</v>
      </c>
      <c r="X11" s="76">
        <v>6008.2615176728004</v>
      </c>
      <c r="Y11" s="76">
        <v>71.396550064209507</v>
      </c>
      <c r="Z11" s="76">
        <v>127.801857397443</v>
      </c>
      <c r="AA11" s="94"/>
      <c r="AB11" s="41">
        <f t="shared" si="0"/>
        <v>-3.5985276594661958E-4</v>
      </c>
      <c r="AC11" s="41">
        <f t="shared" si="0"/>
        <v>8.8882647568677386E-5</v>
      </c>
      <c r="AD11" s="94"/>
      <c r="AE11" s="94">
        <v>148</v>
      </c>
      <c r="AF11" s="94" t="s">
        <v>380</v>
      </c>
      <c r="AG11" s="76">
        <v>746.49671622485596</v>
      </c>
      <c r="AH11" s="76">
        <v>217.349239207403</v>
      </c>
      <c r="AI11" s="76">
        <v>12.521085071475399</v>
      </c>
      <c r="AJ11" s="76">
        <v>16.634766414517401</v>
      </c>
      <c r="AK11" s="76">
        <v>483.76454921292901</v>
      </c>
      <c r="AL11" s="76">
        <v>8.1287435414110494</v>
      </c>
      <c r="AM11" s="76">
        <v>176.45658746560599</v>
      </c>
      <c r="AN11" s="76">
        <v>20286.171338580902</v>
      </c>
      <c r="AO11" s="76">
        <v>8.0981579634575294</v>
      </c>
      <c r="AP11" s="76">
        <v>10.943353608882299</v>
      </c>
      <c r="AQ11" s="76">
        <v>4319.6816469905798</v>
      </c>
      <c r="AR11" s="76">
        <v>13.290802235105501</v>
      </c>
      <c r="AS11" s="76">
        <v>141.04089274080701</v>
      </c>
      <c r="AT11" s="76">
        <v>12.570602980605999</v>
      </c>
      <c r="AU11" s="76">
        <v>26.662110506958701</v>
      </c>
      <c r="AV11" s="76">
        <v>352.99527387584101</v>
      </c>
      <c r="AW11" s="76">
        <v>2047.9044106415099</v>
      </c>
      <c r="AX11" s="76">
        <v>21.294669383891598</v>
      </c>
      <c r="AY11" s="76">
        <v>43.506037476243399</v>
      </c>
      <c r="AZ11" s="76">
        <f t="shared" si="1"/>
        <v>28945.510984122979</v>
      </c>
      <c r="BA11" s="76">
        <f t="shared" si="2"/>
        <v>8659.3396455420771</v>
      </c>
      <c r="BC11" s="69">
        <f t="shared" si="3"/>
        <v>0.28576767088848165</v>
      </c>
      <c r="BD11" s="69">
        <f t="shared" si="3"/>
        <v>0.33313386245887172</v>
      </c>
      <c r="BE11" s="94"/>
      <c r="BF11" s="69">
        <v>0.38010151678861048</v>
      </c>
      <c r="BG11" s="69">
        <v>0.44054236316463108</v>
      </c>
    </row>
    <row r="12" spans="1:59">
      <c r="A12" s="68" t="s">
        <v>381</v>
      </c>
      <c r="B12" s="76">
        <v>12278.041474</v>
      </c>
      <c r="C12" s="76">
        <v>2468.2489780999999</v>
      </c>
      <c r="D12" s="94"/>
      <c r="E12" s="94" t="s">
        <v>381</v>
      </c>
      <c r="F12" s="76">
        <v>184.28741064201799</v>
      </c>
      <c r="G12" s="76">
        <v>77.862743266180502</v>
      </c>
      <c r="H12" s="76">
        <v>4.2390484783478604</v>
      </c>
      <c r="I12" s="76">
        <v>13.6261187443575</v>
      </c>
      <c r="J12" s="76">
        <v>124.936068189222</v>
      </c>
      <c r="K12" s="76">
        <v>3.7883942512607698</v>
      </c>
      <c r="L12" s="76">
        <v>47.244386235354398</v>
      </c>
      <c r="M12" s="76">
        <v>12269.717729445099</v>
      </c>
      <c r="N12" s="76">
        <v>2465.7159300150001</v>
      </c>
      <c r="O12" s="76">
        <v>9804.0017994300997</v>
      </c>
      <c r="P12" s="76">
        <v>6.7785205083629698</v>
      </c>
      <c r="Q12" s="76">
        <v>2.81340717996328</v>
      </c>
      <c r="R12" s="76">
        <v>1216.0386262096399</v>
      </c>
      <c r="S12" s="76">
        <v>4.7235281197881296</v>
      </c>
      <c r="T12" s="76">
        <v>62.844276371412597</v>
      </c>
      <c r="U12" s="76">
        <v>4.5932458504053599</v>
      </c>
      <c r="V12" s="76">
        <v>10.045852703362501</v>
      </c>
      <c r="W12" s="76">
        <v>157.11497067996001</v>
      </c>
      <c r="X12" s="76">
        <v>522.45465809255995</v>
      </c>
      <c r="Y12" s="76">
        <v>11.1908261775712</v>
      </c>
      <c r="Z12" s="76">
        <v>11.1338483152234</v>
      </c>
      <c r="AA12" s="94"/>
      <c r="AB12" s="41">
        <f t="shared" si="0"/>
        <v>-6.7793748477936269E-4</v>
      </c>
      <c r="AC12" s="41">
        <f t="shared" si="0"/>
        <v>-1.0262530674477062E-3</v>
      </c>
      <c r="AD12" s="94"/>
      <c r="AE12" s="94">
        <v>159</v>
      </c>
      <c r="AF12" s="94" t="s">
        <v>381</v>
      </c>
      <c r="AG12" s="76">
        <v>15.895392594604299</v>
      </c>
      <c r="AH12" s="76">
        <v>5.6372645158298997</v>
      </c>
      <c r="AI12" s="76">
        <v>0.32497478456954398</v>
      </c>
      <c r="AJ12" s="76">
        <v>0.91607991539915401</v>
      </c>
      <c r="AK12" s="76">
        <v>10.528881931326399</v>
      </c>
      <c r="AL12" s="76">
        <v>0.31133090581210499</v>
      </c>
      <c r="AM12" s="76">
        <v>3.9654303613330102</v>
      </c>
      <c r="AN12" s="76">
        <v>579.46177603611397</v>
      </c>
      <c r="AO12" s="76">
        <v>0.35823294911053999</v>
      </c>
      <c r="AP12" s="76">
        <v>0.23816001751190299</v>
      </c>
      <c r="AQ12" s="76">
        <v>98.268989622592201</v>
      </c>
      <c r="AR12" s="76">
        <v>0.356869994288251</v>
      </c>
      <c r="AS12" s="76">
        <v>4.5575759422856397</v>
      </c>
      <c r="AT12" s="76">
        <v>0.44838756720799999</v>
      </c>
      <c r="AU12" s="76">
        <v>1.0448443803443801</v>
      </c>
      <c r="AV12" s="76">
        <v>11.398772376799901</v>
      </c>
      <c r="AW12" s="76">
        <v>44.281441043665701</v>
      </c>
      <c r="AX12" s="76">
        <v>0.84866452203545295</v>
      </c>
      <c r="AY12" s="76">
        <v>0.94077081847091704</v>
      </c>
      <c r="AZ12" s="76">
        <f t="shared" si="1"/>
        <v>779.78384027930122</v>
      </c>
      <c r="BA12" s="76">
        <f t="shared" si="2"/>
        <v>200.32206424318724</v>
      </c>
      <c r="BC12" s="69">
        <f t="shared" si="3"/>
        <v>6.355352726721343E-2</v>
      </c>
      <c r="BD12" s="69">
        <f t="shared" si="3"/>
        <v>8.1242961447699533E-2</v>
      </c>
      <c r="BE12" s="94"/>
      <c r="BF12" s="69">
        <v>7.4945666456331994E-2</v>
      </c>
      <c r="BG12" s="69">
        <v>9.9084462469583107E-2</v>
      </c>
    </row>
    <row r="13" spans="1:59">
      <c r="A13" s="68" t="s">
        <v>382</v>
      </c>
      <c r="B13" s="76">
        <v>24.1185428</v>
      </c>
      <c r="C13" s="76">
        <v>2.4140589000000001</v>
      </c>
      <c r="D13" s="94"/>
      <c r="E13" s="94" t="s">
        <v>382</v>
      </c>
      <c r="F13" s="76">
        <v>0</v>
      </c>
      <c r="G13" s="76">
        <v>0</v>
      </c>
      <c r="H13" s="76">
        <v>0</v>
      </c>
      <c r="I13" s="76">
        <v>0</v>
      </c>
      <c r="J13" s="76">
        <v>0</v>
      </c>
      <c r="K13" s="76">
        <v>0</v>
      </c>
      <c r="L13" s="76">
        <v>0</v>
      </c>
      <c r="M13" s="76">
        <v>0</v>
      </c>
      <c r="N13" s="76">
        <v>0</v>
      </c>
      <c r="O13" s="76">
        <v>0</v>
      </c>
      <c r="P13" s="76">
        <v>0</v>
      </c>
      <c r="Q13" s="76">
        <v>0</v>
      </c>
      <c r="R13" s="76">
        <v>0</v>
      </c>
      <c r="S13" s="76">
        <v>0</v>
      </c>
      <c r="T13" s="76">
        <v>0</v>
      </c>
      <c r="U13" s="76">
        <v>0</v>
      </c>
      <c r="V13" s="76">
        <v>0</v>
      </c>
      <c r="W13" s="76">
        <v>0</v>
      </c>
      <c r="X13" s="76">
        <v>0</v>
      </c>
      <c r="Y13" s="76">
        <v>0</v>
      </c>
      <c r="Z13" s="76">
        <v>0</v>
      </c>
      <c r="AA13" s="94"/>
      <c r="AB13" s="41">
        <f t="shared" si="0"/>
        <v>-1</v>
      </c>
      <c r="AC13" s="41">
        <f t="shared" si="0"/>
        <v>-1</v>
      </c>
      <c r="AD13" s="94"/>
      <c r="AE13" s="94"/>
      <c r="AF13" s="94"/>
      <c r="AG13" s="94"/>
      <c r="AH13" s="94"/>
      <c r="AI13" s="50"/>
      <c r="AJ13" s="50"/>
      <c r="AK13" s="94"/>
      <c r="AL13" s="50"/>
      <c r="AM13" s="94"/>
      <c r="AN13" s="94"/>
      <c r="AO13" s="94"/>
      <c r="AP13" s="50"/>
      <c r="AQ13" s="94"/>
      <c r="AR13" s="50"/>
      <c r="AS13" s="94"/>
      <c r="AT13" s="50"/>
      <c r="AU13" s="50"/>
      <c r="AV13" s="94"/>
      <c r="AW13" s="94"/>
      <c r="AX13" s="94"/>
      <c r="AY13" s="50"/>
      <c r="AZ13" s="76">
        <f t="shared" si="1"/>
        <v>0</v>
      </c>
      <c r="BA13" s="76">
        <f t="shared" si="2"/>
        <v>0</v>
      </c>
      <c r="BC13" s="69" t="e">
        <f t="shared" si="3"/>
        <v>#DIV/0!</v>
      </c>
      <c r="BD13" s="69" t="e">
        <f t="shared" si="3"/>
        <v>#DIV/0!</v>
      </c>
      <c r="BE13" s="94"/>
      <c r="BF13" s="69" t="e">
        <v>#DIV/0!</v>
      </c>
      <c r="BG13" s="69" t="e">
        <v>#DIV/0!</v>
      </c>
    </row>
    <row r="14" spans="1:59">
      <c r="A14" s="68" t="s">
        <v>471</v>
      </c>
      <c r="B14" s="76">
        <v>1044.1912563999999</v>
      </c>
      <c r="C14" s="76">
        <v>104.36439595</v>
      </c>
      <c r="D14" s="94"/>
      <c r="E14" s="94" t="s">
        <v>383</v>
      </c>
      <c r="F14" s="76">
        <v>0</v>
      </c>
      <c r="G14" s="76">
        <v>0</v>
      </c>
      <c r="H14" s="76">
        <v>0</v>
      </c>
      <c r="I14" s="76">
        <v>0</v>
      </c>
      <c r="J14" s="76">
        <v>0</v>
      </c>
      <c r="K14" s="76">
        <v>0</v>
      </c>
      <c r="L14" s="76">
        <v>0</v>
      </c>
      <c r="M14" s="76">
        <v>0</v>
      </c>
      <c r="N14" s="76">
        <v>0</v>
      </c>
      <c r="O14" s="76">
        <v>0</v>
      </c>
      <c r="P14" s="76">
        <v>0</v>
      </c>
      <c r="Q14" s="76">
        <v>0</v>
      </c>
      <c r="R14" s="76">
        <v>0</v>
      </c>
      <c r="S14" s="76">
        <v>0</v>
      </c>
      <c r="T14" s="76">
        <v>0</v>
      </c>
      <c r="U14" s="76">
        <v>0</v>
      </c>
      <c r="V14" s="76">
        <v>0</v>
      </c>
      <c r="W14" s="76">
        <v>0</v>
      </c>
      <c r="X14" s="76">
        <v>0</v>
      </c>
      <c r="Y14" s="76">
        <v>0</v>
      </c>
      <c r="Z14" s="76">
        <v>0</v>
      </c>
      <c r="AA14" s="94"/>
      <c r="AB14" s="41">
        <f t="shared" si="0"/>
        <v>-1</v>
      </c>
      <c r="AC14" s="41">
        <f t="shared" si="0"/>
        <v>-1</v>
      </c>
      <c r="AD14" s="94"/>
      <c r="AE14" s="94"/>
      <c r="AF14" s="94"/>
      <c r="AG14" s="94"/>
      <c r="AH14" s="94"/>
      <c r="AI14" s="94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76">
        <f t="shared" si="1"/>
        <v>0</v>
      </c>
      <c r="BA14" s="76">
        <f>SUM(AG14:AY14)-AN14</f>
        <v>0</v>
      </c>
      <c r="BC14" s="69" t="e">
        <f t="shared" si="3"/>
        <v>#DIV/0!</v>
      </c>
      <c r="BD14" s="69" t="e">
        <f t="shared" si="3"/>
        <v>#DIV/0!</v>
      </c>
      <c r="BE14" s="94"/>
      <c r="BF14" s="69" t="e">
        <v>#DIV/0!</v>
      </c>
      <c r="BG14" s="69" t="e">
        <v>#DIV/0!</v>
      </c>
    </row>
    <row r="15" spans="1:59">
      <c r="A15" s="11" t="s">
        <v>384</v>
      </c>
      <c r="B15" s="76">
        <v>1281.1267281999999</v>
      </c>
      <c r="C15" s="76">
        <v>152.67324192999999</v>
      </c>
      <c r="D15" s="94"/>
      <c r="E15" s="94" t="s">
        <v>384</v>
      </c>
      <c r="F15" s="76">
        <v>0</v>
      </c>
      <c r="G15" s="76">
        <v>0</v>
      </c>
      <c r="H15" s="76">
        <v>0</v>
      </c>
      <c r="I15" s="76">
        <v>0</v>
      </c>
      <c r="J15" s="76">
        <v>0</v>
      </c>
      <c r="K15" s="76">
        <v>0</v>
      </c>
      <c r="L15" s="76">
        <v>0</v>
      </c>
      <c r="M15" s="76">
        <v>0</v>
      </c>
      <c r="N15" s="76">
        <v>0</v>
      </c>
      <c r="O15" s="76">
        <v>0</v>
      </c>
      <c r="P15" s="76">
        <v>0</v>
      </c>
      <c r="Q15" s="76">
        <v>0</v>
      </c>
      <c r="R15" s="76">
        <v>0</v>
      </c>
      <c r="S15" s="76">
        <v>0</v>
      </c>
      <c r="T15" s="76">
        <v>0</v>
      </c>
      <c r="U15" s="76">
        <v>0</v>
      </c>
      <c r="V15" s="76">
        <v>0</v>
      </c>
      <c r="W15" s="76">
        <v>0</v>
      </c>
      <c r="X15" s="76">
        <v>0</v>
      </c>
      <c r="Y15" s="76">
        <v>0</v>
      </c>
      <c r="Z15" s="76">
        <v>0</v>
      </c>
      <c r="AA15" s="94"/>
      <c r="AB15" s="41">
        <f t="shared" si="0"/>
        <v>-1</v>
      </c>
      <c r="AC15" s="41">
        <f t="shared" si="0"/>
        <v>-1</v>
      </c>
      <c r="AD15" s="94"/>
      <c r="AE15" s="94"/>
      <c r="AF15" s="94"/>
      <c r="AG15" s="94"/>
      <c r="AH15" s="94"/>
      <c r="AI15" s="94"/>
      <c r="AJ15" s="94"/>
      <c r="AK15" s="94"/>
      <c r="AL15" s="94"/>
      <c r="AM15" s="94"/>
      <c r="AN15" s="94"/>
      <c r="AO15" s="94"/>
      <c r="AP15" s="94"/>
      <c r="AQ15" s="94"/>
      <c r="AR15" s="94"/>
      <c r="AS15" s="94"/>
      <c r="AT15" s="94"/>
      <c r="AU15" s="94"/>
      <c r="AV15" s="94"/>
      <c r="AW15" s="94"/>
      <c r="AX15" s="94"/>
      <c r="AY15" s="94"/>
      <c r="AZ15" s="76">
        <f t="shared" si="1"/>
        <v>0</v>
      </c>
      <c r="BA15" s="76">
        <f>SUM(AG15:AY15)-AN15</f>
        <v>0</v>
      </c>
      <c r="BC15" s="69" t="e">
        <f t="shared" si="3"/>
        <v>#DIV/0!</v>
      </c>
      <c r="BD15" s="69" t="e">
        <f t="shared" si="3"/>
        <v>#DIV/0!</v>
      </c>
      <c r="BE15" s="94"/>
      <c r="BF15" s="69" t="e">
        <v>#DIV/0!</v>
      </c>
      <c r="BG15" s="69" t="e">
        <v>#DIV/0!</v>
      </c>
    </row>
    <row r="16" spans="1:59">
      <c r="A16" s="76"/>
      <c r="B16" s="94"/>
      <c r="C16" s="94"/>
      <c r="D16" s="94"/>
      <c r="E16" s="94"/>
      <c r="BC16" s="94"/>
      <c r="BD16" s="94"/>
      <c r="BE16" s="94"/>
      <c r="BF16" s="94"/>
      <c r="BG16" s="94"/>
    </row>
    <row r="17" spans="1:78">
      <c r="A17" s="2"/>
      <c r="B17" s="94"/>
      <c r="C17" s="94"/>
      <c r="D17" s="94"/>
      <c r="E17" s="94"/>
      <c r="BC17" s="94"/>
      <c r="BD17" s="94"/>
      <c r="BE17" s="94"/>
      <c r="BF17" s="94"/>
      <c r="BG17" s="94"/>
      <c r="BH17" s="94"/>
      <c r="BI17" s="94"/>
      <c r="BJ17" s="94"/>
      <c r="BK17" s="94"/>
      <c r="BL17" s="94"/>
      <c r="BM17" s="94"/>
      <c r="BN17" s="94"/>
      <c r="BO17" s="94"/>
      <c r="BP17" s="94"/>
      <c r="BQ17" s="94"/>
      <c r="BR17" s="94"/>
      <c r="BS17" s="94"/>
      <c r="BT17" s="94"/>
      <c r="BU17" s="94"/>
      <c r="BV17" s="94"/>
      <c r="BW17" s="94"/>
      <c r="BX17" s="94"/>
      <c r="BY17" s="94"/>
      <c r="BZ17" s="94"/>
    </row>
    <row r="18" spans="1:78">
      <c r="A18" s="2" t="s">
        <v>371</v>
      </c>
      <c r="B18" s="1">
        <f>SUM(B3:B15)</f>
        <v>363348.73673590011</v>
      </c>
      <c r="C18" s="1">
        <f>SUM(C3:C15)</f>
        <v>119969.84893866001</v>
      </c>
      <c r="D18" s="94"/>
      <c r="E18" s="94"/>
      <c r="F18" s="1">
        <f>SUM(F3:F15)</f>
        <v>10385.170569813667</v>
      </c>
      <c r="G18" s="1">
        <f t="shared" ref="G18:Z18" si="4">SUM(G3:G15)</f>
        <v>3036.94309598268</v>
      </c>
      <c r="H18" s="1">
        <f t="shared" si="4"/>
        <v>171.80016455519518</v>
      </c>
      <c r="I18" s="1">
        <f t="shared" si="4"/>
        <v>190.59029710054699</v>
      </c>
      <c r="J18" s="1">
        <f t="shared" si="4"/>
        <v>6733.519791587064</v>
      </c>
      <c r="K18" s="1">
        <f t="shared" si="4"/>
        <v>95.974246157707313</v>
      </c>
      <c r="L18" s="1">
        <f t="shared" si="4"/>
        <v>2441.0975353491381</v>
      </c>
      <c r="M18" s="1">
        <f t="shared" si="4"/>
        <v>361332.19649123115</v>
      </c>
      <c r="N18" s="1">
        <f t="shared" si="4"/>
        <v>120003.16349845503</v>
      </c>
      <c r="O18" s="1">
        <f t="shared" si="4"/>
        <v>241329.03299277634</v>
      </c>
      <c r="P18" s="1">
        <f t="shared" si="4"/>
        <v>119.15376201119368</v>
      </c>
      <c r="Q18" s="1">
        <f t="shared" si="4"/>
        <v>152.16457974225975</v>
      </c>
      <c r="R18" s="1">
        <f t="shared" si="4"/>
        <v>60161.215989439064</v>
      </c>
      <c r="S18" s="1">
        <f t="shared" si="4"/>
        <v>181.74633679646141</v>
      </c>
      <c r="T18" s="1">
        <f t="shared" si="4"/>
        <v>1867.296098643164</v>
      </c>
      <c r="U18" s="1">
        <f t="shared" si="4"/>
        <v>142.19430483175938</v>
      </c>
      <c r="V18" s="1">
        <f t="shared" si="4"/>
        <v>279.41050090830407</v>
      </c>
      <c r="W18" s="1">
        <f t="shared" si="4"/>
        <v>4673.4593953420635</v>
      </c>
      <c r="X18" s="1">
        <f t="shared" si="4"/>
        <v>28507.704092530141</v>
      </c>
      <c r="Y18" s="1">
        <f t="shared" si="4"/>
        <v>257.66980696740978</v>
      </c>
      <c r="Z18" s="1">
        <f t="shared" si="4"/>
        <v>606.0529306971456</v>
      </c>
      <c r="AA18" s="1"/>
      <c r="AD18" s="1"/>
      <c r="AG18" s="1">
        <f t="shared" ref="AG18:BA18" si="5">SUM(AG3:AG15)</f>
        <v>3954.8106055761705</v>
      </c>
      <c r="AH18" s="1">
        <f t="shared" si="5"/>
        <v>1113.1887009068123</v>
      </c>
      <c r="AI18" s="1">
        <f t="shared" si="5"/>
        <v>63.08867322338179</v>
      </c>
      <c r="AJ18" s="1">
        <f t="shared" si="5"/>
        <v>51.176605284622369</v>
      </c>
      <c r="AK18" s="1">
        <f t="shared" si="5"/>
        <v>2554.4227243084838</v>
      </c>
      <c r="AL18" s="1">
        <f t="shared" si="5"/>
        <v>31.659927571918061</v>
      </c>
      <c r="AM18" s="1">
        <f t="shared" si="5"/>
        <v>921.58089060918189</v>
      </c>
      <c r="AN18" s="1">
        <f t="shared" si="5"/>
        <v>84161.650534062326</v>
      </c>
      <c r="AO18" s="1">
        <f t="shared" si="5"/>
        <v>37.169224775699789</v>
      </c>
      <c r="AP18" s="1">
        <f t="shared" si="5"/>
        <v>57.7339438696334</v>
      </c>
      <c r="AQ18" s="1">
        <f t="shared" si="5"/>
        <v>22641.38160521552</v>
      </c>
      <c r="AR18" s="1">
        <f t="shared" si="5"/>
        <v>66.26309564634677</v>
      </c>
      <c r="AS18" s="1">
        <f t="shared" si="5"/>
        <v>650.58738859494088</v>
      </c>
      <c r="AT18" s="1">
        <f t="shared" si="5"/>
        <v>48.335539139599248</v>
      </c>
      <c r="AU18" s="1">
        <f t="shared" si="5"/>
        <v>91.403134140413556</v>
      </c>
      <c r="AV18" s="1">
        <f t="shared" si="5"/>
        <v>1628.6433859822166</v>
      </c>
      <c r="AW18" s="1">
        <f t="shared" si="5"/>
        <v>10826.661612606715</v>
      </c>
      <c r="AX18" s="1">
        <f t="shared" si="5"/>
        <v>83.568913152543089</v>
      </c>
      <c r="AY18" s="1">
        <f t="shared" si="5"/>
        <v>230.13694754676922</v>
      </c>
      <c r="AZ18" s="1">
        <f t="shared" si="5"/>
        <v>129213.4634522133</v>
      </c>
      <c r="BA18" s="1">
        <f t="shared" si="5"/>
        <v>45051.812918150958</v>
      </c>
      <c r="BC18" s="18"/>
      <c r="BD18" s="18"/>
      <c r="BE18" s="94"/>
      <c r="BF18" s="94"/>
      <c r="BG18" s="94"/>
      <c r="BH18" s="94"/>
      <c r="BI18" s="94"/>
      <c r="BJ18" s="94"/>
      <c r="BK18" s="94"/>
      <c r="BL18" s="94"/>
      <c r="BM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</row>
    <row r="19" spans="1:78">
      <c r="A19" s="94"/>
      <c r="B19" s="76"/>
      <c r="C19" s="76"/>
      <c r="D19" s="94"/>
      <c r="E19" s="94"/>
      <c r="BC19" s="94"/>
      <c r="BD19" s="94"/>
      <c r="BE19" s="94"/>
      <c r="BF19" s="94"/>
      <c r="BG19" s="94"/>
      <c r="BH19" s="94"/>
      <c r="BI19" s="94"/>
      <c r="BJ19" s="94"/>
      <c r="BK19" s="94"/>
      <c r="BL19" s="94"/>
      <c r="BM19" s="94"/>
      <c r="BN19" s="94"/>
      <c r="BO19" s="94"/>
      <c r="BP19" s="94"/>
      <c r="BQ19" s="94"/>
      <c r="BR19" s="94"/>
      <c r="BS19" s="94"/>
      <c r="BT19" s="94"/>
      <c r="BU19" s="94"/>
      <c r="BV19" s="94"/>
      <c r="BW19" s="94"/>
      <c r="BX19" s="94"/>
      <c r="BY19" s="94"/>
      <c r="BZ19" s="94"/>
    </row>
    <row r="21" spans="1:78" s="76" customFormat="1">
      <c r="A21" s="94"/>
      <c r="D21" s="94"/>
      <c r="E21" s="94"/>
      <c r="BC21" s="94"/>
      <c r="BD21" s="94"/>
      <c r="BE21" s="94"/>
      <c r="BF21" s="94"/>
      <c r="BG21" s="94"/>
      <c r="BH21" s="94"/>
      <c r="BI21" s="94"/>
      <c r="BJ21" s="94"/>
      <c r="BK21" s="94"/>
      <c r="BL21" s="94"/>
      <c r="BM21" s="94"/>
      <c r="BN21" s="94"/>
      <c r="BO21" s="94"/>
      <c r="BP21" s="94"/>
      <c r="BQ21" s="94"/>
      <c r="BR21" s="94"/>
      <c r="BS21" s="94"/>
      <c r="BT21" s="94"/>
      <c r="BU21" s="94"/>
      <c r="BV21" s="94"/>
      <c r="BW21" s="94"/>
      <c r="BX21" s="94"/>
      <c r="BY21" s="94"/>
      <c r="BZ21" s="94"/>
    </row>
    <row r="22" spans="1:78" s="76" customFormat="1">
      <c r="A22" s="94"/>
      <c r="B22" s="94"/>
      <c r="C22" s="94"/>
      <c r="D22" s="94"/>
      <c r="BC22" s="94"/>
      <c r="BD22" s="94"/>
      <c r="BE22" s="94"/>
      <c r="BF22" s="94"/>
      <c r="BG22" s="94"/>
      <c r="BH22" s="94"/>
      <c r="BI22" s="94"/>
      <c r="BJ22" s="94"/>
      <c r="BK22" s="94"/>
      <c r="BL22" s="94"/>
      <c r="BM22" s="94"/>
      <c r="BN22" s="94"/>
      <c r="BO22" s="94"/>
      <c r="BP22" s="94"/>
      <c r="BQ22" s="94"/>
      <c r="BR22" s="94"/>
      <c r="BS22" s="94"/>
      <c r="BT22" s="94"/>
      <c r="BU22" s="94"/>
      <c r="BV22" s="94"/>
      <c r="BW22" s="94"/>
      <c r="BX22" s="94"/>
      <c r="BY22" s="94"/>
      <c r="BZ22" s="94"/>
    </row>
    <row r="23" spans="1:78" s="76" customFormat="1">
      <c r="A23" s="94"/>
      <c r="B23" s="94"/>
      <c r="C23" s="94"/>
      <c r="D23" s="94"/>
      <c r="BC23" s="94"/>
      <c r="BD23" s="94"/>
      <c r="BE23" s="94"/>
      <c r="BF23" s="94"/>
      <c r="BG23" s="94"/>
      <c r="BH23" s="94"/>
      <c r="BI23" s="94"/>
      <c r="BJ23" s="94"/>
      <c r="BK23" s="94"/>
      <c r="BL23" s="94"/>
      <c r="BM23" s="94"/>
      <c r="BN23" s="94"/>
      <c r="BO23" s="94"/>
      <c r="BP23" s="94"/>
      <c r="BQ23" s="94"/>
      <c r="BR23" s="94"/>
      <c r="BS23" s="94"/>
      <c r="BT23" s="94"/>
      <c r="BU23" s="94"/>
      <c r="BV23" s="94"/>
      <c r="BW23" s="94"/>
      <c r="BX23" s="94"/>
      <c r="BY23" s="94"/>
      <c r="BZ23" s="94"/>
    </row>
    <row r="24" spans="1:78" s="76" customFormat="1">
      <c r="A24" s="94"/>
      <c r="B24" s="94"/>
      <c r="C24" s="94"/>
      <c r="D24" s="94"/>
      <c r="BC24" s="94"/>
      <c r="BD24" s="94"/>
      <c r="BE24" s="94"/>
      <c r="BF24" s="94"/>
      <c r="BG24" s="94"/>
      <c r="BH24" s="94"/>
      <c r="BI24" s="94"/>
      <c r="BJ24" s="94"/>
      <c r="BK24" s="94"/>
      <c r="BL24" s="94"/>
      <c r="BM24" s="94"/>
      <c r="BN24" s="94"/>
      <c r="BO24" s="94"/>
      <c r="BP24" s="94"/>
      <c r="BQ24" s="94"/>
      <c r="BR24" s="94"/>
      <c r="BS24" s="94"/>
      <c r="BT24" s="94"/>
      <c r="BU24" s="94"/>
      <c r="BV24" s="94"/>
      <c r="BW24" s="94"/>
      <c r="BX24" s="94"/>
      <c r="BY24" s="94"/>
      <c r="BZ24" s="94"/>
    </row>
    <row r="25" spans="1:78" s="76" customFormat="1">
      <c r="A25" s="94"/>
      <c r="B25" s="94"/>
      <c r="C25" s="94"/>
      <c r="D25" s="94"/>
      <c r="BC25" s="94"/>
      <c r="BD25" s="94"/>
      <c r="BE25" s="94"/>
      <c r="BF25" s="94"/>
      <c r="BG25" s="94"/>
      <c r="BH25" s="94"/>
      <c r="BI25" s="94"/>
      <c r="BJ25" s="94"/>
      <c r="BK25" s="94"/>
      <c r="BL25" s="94"/>
      <c r="BM25" s="94"/>
      <c r="BN25" s="94"/>
      <c r="BO25" s="94"/>
      <c r="BP25" s="94"/>
      <c r="BQ25" s="94"/>
      <c r="BR25" s="94"/>
      <c r="BS25" s="94"/>
      <c r="BT25" s="94"/>
      <c r="BU25" s="94"/>
      <c r="BV25" s="94"/>
      <c r="BW25" s="94"/>
      <c r="BX25" s="94"/>
      <c r="BY25" s="94"/>
      <c r="BZ25" s="94"/>
    </row>
    <row r="26" spans="1:78" s="76" customFormat="1">
      <c r="A26" s="94"/>
      <c r="B26" s="94"/>
      <c r="C26" s="94"/>
      <c r="D26" s="94"/>
      <c r="BC26" s="94"/>
      <c r="BD26" s="94"/>
      <c r="BE26" s="94"/>
      <c r="BF26" s="94"/>
      <c r="BG26" s="94"/>
      <c r="BH26" s="94"/>
      <c r="BI26" s="94"/>
      <c r="BJ26" s="94"/>
      <c r="BK26" s="94"/>
      <c r="BL26" s="94"/>
      <c r="BM26" s="94"/>
      <c r="BN26" s="94"/>
      <c r="BO26" s="94"/>
      <c r="BP26" s="94"/>
      <c r="BQ26" s="94"/>
      <c r="BR26" s="94"/>
      <c r="BS26" s="94"/>
      <c r="BT26" s="94"/>
      <c r="BU26" s="94"/>
      <c r="BV26" s="94"/>
      <c r="BW26" s="94"/>
      <c r="BX26" s="94"/>
      <c r="BY26" s="94"/>
      <c r="BZ26" s="94"/>
    </row>
    <row r="27" spans="1:78" s="76" customFormat="1">
      <c r="A27" s="94"/>
      <c r="B27" s="94"/>
      <c r="C27" s="94"/>
      <c r="D27" s="94"/>
      <c r="BC27" s="94"/>
      <c r="BD27" s="94"/>
      <c r="BE27" s="94"/>
      <c r="BF27" s="94"/>
      <c r="BG27" s="94"/>
      <c r="BH27" s="94"/>
      <c r="BI27" s="94"/>
      <c r="BJ27" s="94"/>
      <c r="BK27" s="94"/>
      <c r="BL27" s="94"/>
      <c r="BM27" s="94"/>
      <c r="BN27" s="94"/>
      <c r="BO27" s="94"/>
      <c r="BP27" s="94"/>
      <c r="BQ27" s="94"/>
      <c r="BR27" s="94"/>
      <c r="BS27" s="94"/>
      <c r="BT27" s="94"/>
      <c r="BU27" s="94"/>
      <c r="BV27" s="94"/>
      <c r="BW27" s="94"/>
      <c r="BX27" s="94"/>
      <c r="BY27" s="94"/>
      <c r="BZ27" s="94"/>
    </row>
    <row r="28" spans="1:78" s="76" customFormat="1">
      <c r="A28" s="94"/>
      <c r="B28" s="94"/>
      <c r="C28" s="94"/>
      <c r="D28" s="94"/>
      <c r="AG28" s="90"/>
      <c r="AH28" s="90"/>
      <c r="AI28" s="90"/>
      <c r="AJ28" s="90"/>
      <c r="AK28" s="90"/>
      <c r="AL28" s="90"/>
      <c r="AM28" s="90"/>
      <c r="AN28" s="90"/>
      <c r="AO28" s="90"/>
      <c r="AP28" s="90"/>
      <c r="AQ28" s="90"/>
      <c r="AR28" s="90"/>
      <c r="AS28" s="90"/>
      <c r="AT28" s="90"/>
      <c r="AU28" s="90"/>
      <c r="AV28" s="90"/>
      <c r="AW28" s="90"/>
      <c r="AX28" s="90"/>
      <c r="AY28" s="90"/>
      <c r="BC28" s="94"/>
      <c r="BD28" s="94"/>
      <c r="BE28" s="94"/>
      <c r="BF28" s="94"/>
      <c r="BG28" s="94"/>
      <c r="BH28" s="94"/>
      <c r="BI28" s="94"/>
      <c r="BJ28" s="94"/>
      <c r="BK28" s="94"/>
      <c r="BL28" s="94"/>
      <c r="BM28" s="94"/>
      <c r="BN28" s="94"/>
      <c r="BO28" s="94"/>
      <c r="BP28" s="94"/>
      <c r="BQ28" s="94"/>
      <c r="BR28" s="94"/>
      <c r="BS28" s="94"/>
      <c r="BT28" s="94"/>
      <c r="BU28" s="94"/>
      <c r="BV28" s="94"/>
      <c r="BW28" s="94"/>
      <c r="BX28" s="94"/>
      <c r="BY28" s="94"/>
      <c r="BZ28" s="94"/>
    </row>
    <row r="29" spans="1:78" s="76" customFormat="1">
      <c r="A29" s="94"/>
      <c r="B29" s="94"/>
      <c r="C29" s="94"/>
      <c r="D29" s="94"/>
      <c r="AG29" s="90"/>
      <c r="AH29" s="90"/>
      <c r="AI29" s="90"/>
      <c r="AJ29" s="90"/>
      <c r="AK29" s="90"/>
      <c r="AL29" s="90"/>
      <c r="AM29" s="90"/>
      <c r="AN29" s="90"/>
      <c r="AO29" s="90"/>
      <c r="AP29" s="90"/>
      <c r="AQ29" s="90"/>
      <c r="AR29" s="90"/>
      <c r="AS29" s="90"/>
      <c r="AT29" s="90"/>
      <c r="AU29" s="90"/>
      <c r="AV29" s="90"/>
      <c r="AW29" s="90"/>
      <c r="AX29" s="90"/>
      <c r="AY29" s="90"/>
      <c r="BC29" s="94"/>
      <c r="BD29" s="94"/>
      <c r="BE29" s="94"/>
      <c r="BF29" s="94"/>
      <c r="BG29" s="94"/>
      <c r="BH29" s="94"/>
      <c r="BI29" s="94"/>
      <c r="BJ29" s="94"/>
      <c r="BK29" s="94"/>
      <c r="BL29" s="94"/>
      <c r="BM29" s="94"/>
      <c r="BN29" s="94"/>
      <c r="BO29" s="94"/>
      <c r="BP29" s="94"/>
      <c r="BQ29" s="94"/>
      <c r="BR29" s="94"/>
      <c r="BS29" s="94"/>
      <c r="BT29" s="94"/>
      <c r="BU29" s="94"/>
      <c r="BV29" s="94"/>
      <c r="BW29" s="94"/>
      <c r="BX29" s="94"/>
      <c r="BY29" s="94"/>
      <c r="BZ29" s="94"/>
    </row>
    <row r="30" spans="1:78" s="76" customFormat="1">
      <c r="A30" s="94"/>
      <c r="B30" s="94"/>
      <c r="C30" s="94"/>
      <c r="D30" s="94"/>
      <c r="AG30" s="90"/>
      <c r="AH30" s="90"/>
      <c r="AI30" s="90"/>
      <c r="AJ30" s="90"/>
      <c r="AK30" s="90"/>
      <c r="AL30" s="90"/>
      <c r="AM30" s="90"/>
      <c r="AN30" s="90"/>
      <c r="AO30" s="90"/>
      <c r="AP30" s="90"/>
      <c r="AQ30" s="90"/>
      <c r="AR30" s="90"/>
      <c r="AS30" s="90"/>
      <c r="AT30" s="90"/>
      <c r="AU30" s="90"/>
      <c r="AV30" s="90"/>
      <c r="AW30" s="90"/>
      <c r="AX30" s="90"/>
      <c r="AY30" s="90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M30" s="94"/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</row>
    <row r="31" spans="1:78" s="76" customFormat="1">
      <c r="A31" s="94"/>
      <c r="B31" s="94"/>
      <c r="C31" s="94"/>
      <c r="D31" s="94"/>
      <c r="AG31" s="90"/>
      <c r="AH31" s="90"/>
      <c r="AI31" s="90"/>
      <c r="AJ31" s="90"/>
      <c r="AK31" s="90"/>
      <c r="AL31" s="90"/>
      <c r="AM31" s="90"/>
      <c r="AN31" s="90"/>
      <c r="AO31" s="90"/>
      <c r="AP31" s="90"/>
      <c r="AQ31" s="90"/>
      <c r="AR31" s="90"/>
      <c r="AS31" s="90"/>
      <c r="AT31" s="90"/>
      <c r="AU31" s="90"/>
      <c r="AV31" s="90"/>
      <c r="AW31" s="90"/>
      <c r="AX31" s="90"/>
      <c r="AY31" s="90"/>
      <c r="BC31" s="94"/>
      <c r="BD31" s="94"/>
      <c r="BE31" s="94"/>
      <c r="BF31" s="94"/>
      <c r="BG31" s="94"/>
      <c r="BH31" s="94"/>
      <c r="BI31" s="94"/>
      <c r="BJ31" s="94"/>
      <c r="BK31" s="94"/>
      <c r="BL31" s="94"/>
      <c r="BM31" s="94"/>
      <c r="BN31" s="94"/>
      <c r="BO31" s="94"/>
      <c r="BP31" s="94"/>
      <c r="BQ31" s="94"/>
      <c r="BR31" s="94"/>
      <c r="BS31" s="94"/>
      <c r="BT31" s="94"/>
      <c r="BU31" s="94"/>
      <c r="BV31" s="94"/>
      <c r="BW31" s="94"/>
      <c r="BX31" s="94"/>
      <c r="BY31" s="94"/>
      <c r="BZ31" s="94"/>
    </row>
    <row r="32" spans="1:78" s="76" customFormat="1">
      <c r="A32" s="94"/>
      <c r="B32" s="94"/>
      <c r="C32" s="94"/>
      <c r="D32" s="94"/>
      <c r="AG32" s="90"/>
      <c r="AH32" s="90"/>
      <c r="AI32" s="90"/>
      <c r="AJ32" s="90"/>
      <c r="AK32" s="90"/>
      <c r="AL32" s="90"/>
      <c r="AM32" s="90"/>
      <c r="AN32" s="90"/>
      <c r="AO32" s="90"/>
      <c r="AP32" s="90"/>
      <c r="AQ32" s="90"/>
      <c r="AR32" s="90"/>
      <c r="AS32" s="90"/>
      <c r="AT32" s="90"/>
      <c r="AU32" s="90"/>
      <c r="AV32" s="90"/>
      <c r="AW32" s="90"/>
      <c r="AX32" s="90"/>
      <c r="AY32" s="90"/>
      <c r="BC32" s="94"/>
      <c r="BD32" s="94"/>
      <c r="BE32" s="94"/>
      <c r="BF32" s="94"/>
      <c r="BG32" s="94"/>
      <c r="BH32" s="94"/>
      <c r="BI32" s="94"/>
      <c r="BJ32" s="94"/>
      <c r="BK32" s="94"/>
      <c r="BL32" s="94"/>
      <c r="BM32" s="94"/>
      <c r="BN32" s="94"/>
      <c r="BO32" s="94"/>
      <c r="BP32" s="94"/>
      <c r="BQ32" s="94"/>
      <c r="BR32" s="94"/>
      <c r="BS32" s="94"/>
      <c r="BT32" s="94"/>
      <c r="BU32" s="94"/>
      <c r="BV32" s="94"/>
      <c r="BW32" s="94"/>
      <c r="BX32" s="94"/>
      <c r="BY32" s="94"/>
      <c r="BZ32" s="94"/>
    </row>
    <row r="33" spans="1:78" s="76" customFormat="1">
      <c r="A33" s="94"/>
      <c r="B33" s="94"/>
      <c r="C33" s="94"/>
      <c r="D33" s="94"/>
      <c r="AG33" s="90"/>
      <c r="AH33" s="90"/>
      <c r="AI33" s="90"/>
      <c r="AJ33" s="90"/>
      <c r="AK33" s="90"/>
      <c r="AL33" s="90"/>
      <c r="AM33" s="90"/>
      <c r="AN33" s="90"/>
      <c r="AO33" s="90"/>
      <c r="AP33" s="90"/>
      <c r="AQ33" s="90"/>
      <c r="AR33" s="90"/>
      <c r="AS33" s="90"/>
      <c r="AT33" s="90"/>
      <c r="AU33" s="90"/>
      <c r="AV33" s="90"/>
      <c r="AW33" s="90"/>
      <c r="AX33" s="90"/>
      <c r="AY33" s="90"/>
      <c r="BC33" s="94"/>
      <c r="BD33" s="94"/>
      <c r="BE33" s="94"/>
      <c r="BF33" s="94"/>
      <c r="BG33" s="94"/>
      <c r="BH33" s="94"/>
      <c r="BI33" s="94"/>
      <c r="BJ33" s="94"/>
      <c r="BK33" s="94"/>
      <c r="BL33" s="94"/>
      <c r="BM33" s="94"/>
      <c r="BN33" s="94"/>
      <c r="BO33" s="94"/>
      <c r="BP33" s="94"/>
      <c r="BQ33" s="94"/>
      <c r="BR33" s="94"/>
      <c r="BS33" s="94"/>
      <c r="BT33" s="94"/>
      <c r="BU33" s="94"/>
      <c r="BV33" s="94"/>
      <c r="BW33" s="94"/>
      <c r="BX33" s="94"/>
      <c r="BY33" s="94"/>
      <c r="BZ33" s="94"/>
    </row>
    <row r="34" spans="1:78" s="76" customFormat="1">
      <c r="A34" s="94"/>
      <c r="B34" s="94"/>
      <c r="C34" s="94"/>
      <c r="D34" s="94"/>
      <c r="AG34" s="90"/>
      <c r="AH34" s="90"/>
      <c r="AI34" s="90"/>
      <c r="AJ34" s="90"/>
      <c r="AK34" s="90"/>
      <c r="AL34" s="90"/>
      <c r="AM34" s="90"/>
      <c r="AN34" s="90"/>
      <c r="AO34" s="90"/>
      <c r="AP34" s="90"/>
      <c r="AQ34" s="90"/>
      <c r="AR34" s="90"/>
      <c r="AS34" s="90"/>
      <c r="AT34" s="90"/>
      <c r="AU34" s="90"/>
      <c r="AV34" s="90"/>
      <c r="AW34" s="90"/>
      <c r="AX34" s="90"/>
      <c r="AY34" s="90"/>
      <c r="BC34" s="94"/>
      <c r="BD34" s="94"/>
      <c r="BE34" s="94"/>
      <c r="BF34" s="94"/>
      <c r="BG34" s="94"/>
      <c r="BH34" s="94"/>
      <c r="BI34" s="94"/>
      <c r="BJ34" s="94"/>
      <c r="BK34" s="94"/>
      <c r="BL34" s="94"/>
      <c r="BM34" s="94"/>
      <c r="BN34" s="94"/>
      <c r="BO34" s="94"/>
      <c r="BP34" s="94"/>
      <c r="BQ34" s="94"/>
      <c r="BR34" s="94"/>
      <c r="BS34" s="94"/>
      <c r="BT34" s="94"/>
      <c r="BU34" s="94"/>
      <c r="BV34" s="94"/>
      <c r="BW34" s="94"/>
      <c r="BX34" s="94"/>
      <c r="BY34" s="94"/>
      <c r="BZ34" s="94"/>
    </row>
    <row r="35" spans="1:78" s="76" customFormat="1">
      <c r="A35" s="94"/>
      <c r="B35" s="94"/>
      <c r="C35" s="94"/>
      <c r="D35" s="94"/>
      <c r="AG35" s="29"/>
      <c r="AH35" s="90"/>
      <c r="AI35" s="90"/>
      <c r="AJ35" s="90"/>
      <c r="AK35" s="90"/>
      <c r="AL35" s="90"/>
      <c r="AM35" s="90"/>
      <c r="AN35" s="90"/>
      <c r="AO35" s="90"/>
      <c r="AP35" s="90"/>
      <c r="AQ35" s="90"/>
      <c r="AR35" s="90"/>
      <c r="AS35" s="90"/>
      <c r="AT35" s="90"/>
      <c r="AU35" s="90"/>
      <c r="AV35" s="90"/>
      <c r="AW35" s="90"/>
      <c r="AX35" s="90"/>
      <c r="AY35" s="90"/>
      <c r="BC35" s="94"/>
      <c r="BD35" s="94"/>
      <c r="BE35" s="94"/>
      <c r="BF35" s="94"/>
      <c r="BG35" s="94"/>
      <c r="BH35" s="94"/>
      <c r="BI35" s="94"/>
      <c r="BJ35" s="94"/>
      <c r="BK35" s="94"/>
      <c r="BL35" s="94"/>
      <c r="BM35" s="94"/>
      <c r="BN35" s="94"/>
      <c r="BO35" s="94"/>
      <c r="BP35" s="94"/>
      <c r="BQ35" s="94"/>
      <c r="BR35" s="94"/>
      <c r="BS35" s="94"/>
      <c r="BT35" s="94"/>
      <c r="BU35" s="94"/>
      <c r="BV35" s="94"/>
      <c r="BW35" s="94"/>
      <c r="BX35" s="94"/>
      <c r="BY35" s="94"/>
      <c r="BZ35" s="94"/>
    </row>
    <row r="36" spans="1:78" s="76" customFormat="1">
      <c r="A36" s="94"/>
      <c r="B36" s="94"/>
      <c r="C36" s="94"/>
      <c r="D36" s="94"/>
      <c r="E36" s="94"/>
      <c r="AG36" s="90"/>
      <c r="AH36" s="90"/>
      <c r="AI36" s="90"/>
      <c r="AJ36" s="90"/>
      <c r="AK36" s="90"/>
      <c r="AL36" s="90"/>
      <c r="AM36" s="90"/>
      <c r="AN36" s="90"/>
      <c r="AO36" s="90"/>
      <c r="AP36" s="90"/>
      <c r="AQ36" s="90"/>
      <c r="AR36" s="90"/>
      <c r="AS36" s="90"/>
      <c r="AT36" s="90"/>
      <c r="AU36" s="90"/>
      <c r="AV36" s="90"/>
      <c r="AW36" s="90"/>
      <c r="AX36" s="90"/>
      <c r="AY36" s="90"/>
      <c r="BC36" s="94"/>
      <c r="BD36" s="94"/>
      <c r="BE36" s="94"/>
      <c r="BF36" s="94"/>
      <c r="BG36" s="94"/>
      <c r="BH36" s="94"/>
      <c r="BI36" s="94"/>
      <c r="BJ36" s="94"/>
      <c r="BK36" s="94"/>
      <c r="BL36" s="94"/>
      <c r="BM36" s="94"/>
      <c r="BN36" s="94"/>
      <c r="BO36" s="94"/>
      <c r="BP36" s="94"/>
      <c r="BQ36" s="94"/>
      <c r="BR36" s="94"/>
      <c r="BS36" s="94"/>
      <c r="BT36" s="94"/>
      <c r="BU36" s="94"/>
      <c r="BV36" s="94"/>
      <c r="BW36" s="94"/>
      <c r="BX36" s="94"/>
      <c r="BY36" s="94"/>
      <c r="BZ36" s="94"/>
    </row>
    <row r="37" spans="1:78" s="76" customFormat="1">
      <c r="A37" s="94"/>
      <c r="B37" s="94"/>
      <c r="C37" s="94"/>
      <c r="D37" s="94"/>
      <c r="E37" s="94"/>
      <c r="AG37" s="90"/>
      <c r="AH37" s="90"/>
      <c r="AI37" s="90"/>
      <c r="AJ37" s="90"/>
      <c r="AK37" s="90"/>
      <c r="AL37" s="90"/>
      <c r="AM37" s="90"/>
      <c r="AN37" s="90"/>
      <c r="AO37" s="90"/>
      <c r="AP37" s="90"/>
      <c r="AQ37" s="90"/>
      <c r="AR37" s="90"/>
      <c r="AS37" s="90"/>
      <c r="AT37" s="90"/>
      <c r="AU37" s="90"/>
      <c r="AV37" s="90"/>
      <c r="AW37" s="90"/>
      <c r="AX37" s="90"/>
      <c r="AY37" s="90"/>
      <c r="BC37" s="94"/>
      <c r="BD37" s="94"/>
      <c r="BE37" s="94"/>
      <c r="BF37" s="94"/>
      <c r="BG37" s="94"/>
      <c r="BH37" s="94"/>
      <c r="BI37" s="94"/>
      <c r="BJ37" s="94"/>
      <c r="BK37" s="94"/>
      <c r="BL37" s="94"/>
      <c r="BM37" s="94"/>
      <c r="BN37" s="94"/>
      <c r="BO37" s="94"/>
      <c r="BP37" s="94"/>
      <c r="BQ37" s="94"/>
      <c r="BR37" s="94"/>
      <c r="BS37" s="94"/>
      <c r="BT37" s="94"/>
      <c r="BU37" s="94"/>
      <c r="BV37" s="94"/>
      <c r="BW37" s="94"/>
      <c r="BX37" s="94"/>
      <c r="BY37" s="94"/>
      <c r="BZ37" s="94"/>
    </row>
    <row r="38" spans="1:78" s="76" customFormat="1">
      <c r="A38" s="94"/>
      <c r="B38" s="94"/>
      <c r="C38" s="94"/>
      <c r="D38" s="94"/>
      <c r="E38" s="94"/>
      <c r="F38" s="1"/>
      <c r="AG38" s="90"/>
      <c r="AH38" s="90"/>
      <c r="AI38" s="90"/>
      <c r="AJ38" s="90"/>
      <c r="AK38" s="90"/>
      <c r="AL38" s="90"/>
      <c r="AM38" s="90"/>
      <c r="AN38" s="90"/>
      <c r="AO38" s="90"/>
      <c r="AP38" s="90"/>
      <c r="AQ38" s="90"/>
      <c r="AR38" s="90"/>
      <c r="AS38" s="90"/>
      <c r="AT38" s="90"/>
      <c r="AU38" s="90"/>
      <c r="AV38" s="90"/>
      <c r="AW38" s="90"/>
      <c r="AX38" s="90"/>
      <c r="AY38" s="90"/>
      <c r="BC38" s="94"/>
      <c r="BD38" s="94"/>
      <c r="BE38" s="94"/>
      <c r="BF38" s="94"/>
      <c r="BG38" s="94"/>
      <c r="BH38" s="94"/>
      <c r="BI38" s="94"/>
      <c r="BJ38" s="94"/>
      <c r="BK38" s="94"/>
      <c r="BL38" s="94"/>
      <c r="BM38" s="94"/>
      <c r="BN38" s="94"/>
      <c r="BO38" s="94"/>
      <c r="BP38" s="94"/>
      <c r="BQ38" s="94"/>
      <c r="BR38" s="94"/>
      <c r="BS38" s="94"/>
      <c r="BT38" s="94"/>
      <c r="BU38" s="94"/>
      <c r="BV38" s="94"/>
      <c r="BW38" s="94"/>
      <c r="BX38" s="94"/>
      <c r="BY38" s="94"/>
      <c r="BZ38" s="94"/>
    </row>
    <row r="39" spans="1:78" s="76" customFormat="1">
      <c r="A39" s="94"/>
      <c r="B39" s="94"/>
      <c r="C39" s="94"/>
      <c r="D39" s="94"/>
      <c r="E39" s="94"/>
      <c r="AG39" s="90"/>
      <c r="AH39" s="90"/>
      <c r="AI39" s="90"/>
      <c r="AJ39" s="90"/>
      <c r="AK39" s="90"/>
      <c r="AL39" s="90"/>
      <c r="AM39" s="90"/>
      <c r="AN39" s="90"/>
      <c r="AO39" s="90"/>
      <c r="AP39" s="90"/>
      <c r="AQ39" s="90"/>
      <c r="AR39" s="90"/>
      <c r="AS39" s="90"/>
      <c r="AT39" s="90"/>
      <c r="AU39" s="90"/>
      <c r="AV39" s="90"/>
      <c r="AW39" s="90"/>
      <c r="AX39" s="90"/>
      <c r="AY39" s="90"/>
      <c r="BC39" s="94"/>
      <c r="BD39" s="94"/>
      <c r="BE39" s="94"/>
      <c r="BF39" s="94"/>
      <c r="BG39" s="94"/>
      <c r="BH39" s="94"/>
      <c r="BI39" s="94"/>
      <c r="BJ39" s="94"/>
      <c r="BK39" s="94"/>
      <c r="BL39" s="94"/>
      <c r="BM39" s="94"/>
      <c r="BN39" s="94"/>
      <c r="BO39" s="94"/>
      <c r="BP39" s="94"/>
      <c r="BQ39" s="94"/>
      <c r="BR39" s="94"/>
      <c r="BS39" s="94"/>
      <c r="BT39" s="94"/>
      <c r="BU39" s="94"/>
      <c r="BV39" s="94"/>
      <c r="BW39" s="94"/>
      <c r="BX39" s="94"/>
      <c r="BY39" s="94"/>
      <c r="BZ39" s="94"/>
    </row>
    <row r="40" spans="1:78" s="76" customFormat="1">
      <c r="A40" s="94"/>
      <c r="B40" s="94"/>
      <c r="C40" s="94"/>
      <c r="D40" s="94"/>
      <c r="E40" s="94"/>
      <c r="BC40" s="94"/>
      <c r="BD40" s="94"/>
      <c r="BE40" s="94"/>
      <c r="BF40" s="94"/>
      <c r="BG40" s="94"/>
      <c r="BH40" s="94"/>
      <c r="BI40" s="94"/>
      <c r="BJ40" s="94"/>
      <c r="BK40" s="94"/>
      <c r="BL40" s="94"/>
      <c r="BM40" s="94"/>
      <c r="BN40" s="94"/>
      <c r="BO40" s="94"/>
      <c r="BP40" s="94"/>
      <c r="BQ40" s="94"/>
      <c r="BR40" s="94"/>
      <c r="BS40" s="94"/>
      <c r="BT40" s="94"/>
      <c r="BU40" s="94"/>
      <c r="BV40" s="94"/>
      <c r="BW40" s="94"/>
      <c r="BX40" s="94"/>
      <c r="BY40" s="94"/>
      <c r="BZ40" s="94"/>
    </row>
    <row r="41" spans="1:78" s="76" customFormat="1">
      <c r="A41" s="94"/>
      <c r="B41" s="94"/>
      <c r="C41" s="94"/>
      <c r="D41" s="94"/>
      <c r="E41" s="94"/>
      <c r="BC41" s="94"/>
      <c r="BD41" s="94"/>
      <c r="BE41" s="94"/>
      <c r="BF41" s="94"/>
      <c r="BG41" s="94"/>
      <c r="BH41" s="94"/>
      <c r="BI41" s="94"/>
      <c r="BJ41" s="94"/>
      <c r="BK41" s="94"/>
      <c r="BL41" s="94"/>
      <c r="BM41" s="94"/>
      <c r="BN41" s="94"/>
      <c r="BO41" s="94"/>
      <c r="BP41" s="94"/>
      <c r="BQ41" s="94"/>
      <c r="BR41" s="94"/>
      <c r="BS41" s="94"/>
      <c r="BT41" s="94"/>
      <c r="BU41" s="94"/>
      <c r="BV41" s="94"/>
      <c r="BW41" s="94"/>
      <c r="BX41" s="94"/>
      <c r="BY41" s="94"/>
      <c r="BZ41" s="94"/>
    </row>
    <row r="42" spans="1:78" s="76" customFormat="1">
      <c r="A42" s="94"/>
      <c r="B42" s="94"/>
      <c r="C42" s="94"/>
      <c r="D42" s="94"/>
      <c r="E42" s="94"/>
      <c r="BC42" s="94"/>
      <c r="BD42" s="94"/>
      <c r="BE42" s="94"/>
      <c r="BF42" s="94"/>
      <c r="BG42" s="94"/>
      <c r="BH42" s="94"/>
      <c r="BI42" s="94"/>
      <c r="BJ42" s="94"/>
      <c r="BK42" s="94"/>
      <c r="BL42" s="94"/>
      <c r="BM42" s="94"/>
      <c r="BN42" s="94"/>
      <c r="BO42" s="94"/>
      <c r="BP42" s="94"/>
      <c r="BQ42" s="94"/>
      <c r="BR42" s="94"/>
      <c r="BS42" s="94"/>
      <c r="BT42" s="94"/>
      <c r="BU42" s="94"/>
      <c r="BV42" s="94"/>
      <c r="BW42" s="94"/>
      <c r="BX42" s="94"/>
      <c r="BY42" s="94"/>
      <c r="BZ42" s="94"/>
    </row>
    <row r="43" spans="1:78" s="76" customFormat="1">
      <c r="A43" s="94"/>
      <c r="B43" s="94"/>
      <c r="C43" s="94"/>
      <c r="D43" s="94"/>
      <c r="E43" s="94"/>
      <c r="BC43" s="94"/>
      <c r="BD43" s="94"/>
      <c r="BE43" s="94"/>
      <c r="BF43" s="94"/>
      <c r="BG43" s="94"/>
      <c r="BH43" s="94"/>
      <c r="BI43" s="94"/>
      <c r="BJ43" s="94"/>
      <c r="BK43" s="94"/>
      <c r="BL43" s="94"/>
      <c r="BM43" s="94"/>
      <c r="BN43" s="94"/>
      <c r="BO43" s="94"/>
      <c r="BP43" s="94"/>
      <c r="BQ43" s="94"/>
      <c r="BR43" s="94"/>
      <c r="BS43" s="94"/>
      <c r="BT43" s="94"/>
      <c r="BU43" s="94"/>
      <c r="BV43" s="94"/>
      <c r="BW43" s="94"/>
      <c r="BX43" s="94"/>
      <c r="BY43" s="94"/>
      <c r="BZ43" s="94"/>
    </row>
    <row r="44" spans="1:78" s="76" customFormat="1">
      <c r="A44" s="94"/>
      <c r="B44" s="94"/>
      <c r="C44" s="94"/>
      <c r="D44" s="94"/>
      <c r="E44" s="94"/>
      <c r="BC44" s="94"/>
      <c r="BD44" s="94"/>
      <c r="BE44" s="94"/>
      <c r="BF44" s="94"/>
      <c r="BG44" s="94"/>
      <c r="BH44" s="94"/>
      <c r="BI44" s="94"/>
      <c r="BJ44" s="94"/>
      <c r="BK44" s="94"/>
      <c r="BL44" s="94"/>
      <c r="BM44" s="94"/>
      <c r="BN44" s="94"/>
      <c r="BO44" s="94"/>
      <c r="BP44" s="94"/>
      <c r="BQ44" s="94"/>
      <c r="BR44" s="94"/>
      <c r="BS44" s="94"/>
      <c r="BT44" s="94"/>
      <c r="BU44" s="94"/>
      <c r="BV44" s="94"/>
      <c r="BW44" s="94"/>
      <c r="BX44" s="94"/>
      <c r="BY44" s="94"/>
      <c r="BZ44" s="94"/>
    </row>
    <row r="45" spans="1:78" s="76" customFormat="1">
      <c r="A45" s="94"/>
      <c r="B45" s="94"/>
      <c r="C45" s="94"/>
      <c r="D45" s="94"/>
      <c r="E45" s="94"/>
      <c r="BC45" s="94"/>
      <c r="BD45" s="94"/>
      <c r="BE45" s="94"/>
      <c r="BF45" s="94"/>
      <c r="BG45" s="94"/>
      <c r="BH45" s="94"/>
      <c r="BI45" s="94"/>
      <c r="BJ45" s="94"/>
      <c r="BK45" s="94"/>
      <c r="BL45" s="94"/>
      <c r="BM45" s="94"/>
      <c r="BN45" s="94"/>
      <c r="BO45" s="94"/>
      <c r="BP45" s="94"/>
      <c r="BQ45" s="94"/>
      <c r="BR45" s="94"/>
      <c r="BS45" s="94"/>
      <c r="BT45" s="94"/>
      <c r="BU45" s="94"/>
      <c r="BV45" s="94"/>
      <c r="BW45" s="94"/>
      <c r="BX45" s="94"/>
      <c r="BY45" s="94"/>
      <c r="BZ45" s="94"/>
    </row>
    <row r="46" spans="1:78" s="76" customFormat="1">
      <c r="A46" s="94"/>
      <c r="B46" s="94"/>
      <c r="C46" s="94"/>
      <c r="D46" s="94"/>
      <c r="E46" s="94"/>
      <c r="BC46" s="94"/>
      <c r="BD46" s="94"/>
      <c r="BE46" s="94"/>
      <c r="BF46" s="94"/>
      <c r="BG46" s="94"/>
      <c r="BH46" s="94"/>
      <c r="BI46" s="94"/>
      <c r="BJ46" s="94"/>
      <c r="BK46" s="94"/>
      <c r="BL46" s="94"/>
      <c r="BM46" s="94"/>
      <c r="BN46" s="94"/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</row>
    <row r="47" spans="1:78" s="76" customFormat="1">
      <c r="A47" s="94"/>
      <c r="B47" s="94"/>
      <c r="C47" s="94"/>
      <c r="D47" s="94"/>
      <c r="E47" s="94"/>
      <c r="BC47" s="94"/>
      <c r="BD47" s="94"/>
      <c r="BE47" s="94"/>
      <c r="BF47" s="94"/>
      <c r="BG47" s="94"/>
      <c r="BH47" s="94"/>
      <c r="BI47" s="94"/>
      <c r="BJ47" s="94"/>
      <c r="BK47" s="94"/>
      <c r="BL47" s="94"/>
      <c r="BM47" s="94"/>
      <c r="BN47" s="94"/>
      <c r="BO47" s="94"/>
      <c r="BP47" s="94"/>
      <c r="BQ47" s="94"/>
      <c r="BR47" s="94"/>
      <c r="BS47" s="94"/>
      <c r="BT47" s="94"/>
      <c r="BU47" s="94"/>
      <c r="BV47" s="94"/>
      <c r="BW47" s="94"/>
      <c r="BX47" s="94"/>
      <c r="BY47" s="94"/>
      <c r="BZ47" s="94"/>
    </row>
    <row r="48" spans="1:78" s="76" customFormat="1">
      <c r="A48" s="94"/>
      <c r="B48" s="94"/>
      <c r="C48" s="94"/>
      <c r="D48" s="94"/>
      <c r="E48" s="94"/>
      <c r="BC48" s="94"/>
      <c r="BD48" s="94"/>
      <c r="BE48" s="94"/>
      <c r="BF48" s="94"/>
      <c r="BG48" s="94"/>
      <c r="BH48" s="94"/>
      <c r="BI48" s="94"/>
      <c r="BJ48" s="94"/>
      <c r="BK48" s="94"/>
      <c r="BL48" s="94"/>
      <c r="BM48" s="94"/>
      <c r="BN48" s="94"/>
      <c r="BO48" s="94"/>
      <c r="BP48" s="94"/>
      <c r="BQ48" s="94"/>
      <c r="BR48" s="94"/>
      <c r="BS48" s="94"/>
      <c r="BT48" s="94"/>
      <c r="BU48" s="94"/>
      <c r="BV48" s="94"/>
      <c r="BW48" s="94"/>
      <c r="BX48" s="94"/>
      <c r="BY48" s="94"/>
      <c r="BZ48" s="94"/>
    </row>
    <row r="49" spans="1:78" s="76" customFormat="1">
      <c r="A49" s="94"/>
      <c r="B49" s="94"/>
      <c r="C49" s="94"/>
      <c r="D49" s="94"/>
      <c r="E49" s="94"/>
      <c r="BC49" s="94"/>
      <c r="BD49" s="94"/>
      <c r="BE49" s="94"/>
      <c r="BF49" s="94"/>
      <c r="BG49" s="94"/>
      <c r="BH49" s="94"/>
      <c r="BI49" s="94"/>
      <c r="BJ49" s="94"/>
      <c r="BK49" s="94"/>
      <c r="BL49" s="94"/>
      <c r="BM49" s="94"/>
      <c r="BN49" s="94"/>
      <c r="BO49" s="94"/>
      <c r="BP49" s="94"/>
      <c r="BQ49" s="94"/>
      <c r="BR49" s="94"/>
      <c r="BS49" s="94"/>
      <c r="BT49" s="94"/>
      <c r="BU49" s="94"/>
      <c r="BV49" s="94"/>
      <c r="BW49" s="94"/>
      <c r="BX49" s="94"/>
      <c r="BY49" s="94"/>
      <c r="BZ49" s="94"/>
    </row>
    <row r="50" spans="1:78" s="76" customFormat="1">
      <c r="A50" s="94"/>
      <c r="B50" s="94"/>
      <c r="C50" s="94"/>
      <c r="D50" s="94"/>
      <c r="E50" s="94"/>
      <c r="BC50" s="94"/>
      <c r="BD50" s="94"/>
      <c r="BE50" s="94"/>
      <c r="BF50" s="94"/>
      <c r="BG50" s="94"/>
      <c r="BH50" s="94"/>
      <c r="BI50" s="94"/>
      <c r="BJ50" s="94"/>
      <c r="BK50" s="94"/>
      <c r="BL50" s="94"/>
      <c r="BM50" s="94"/>
      <c r="BN50" s="94"/>
      <c r="BO50" s="94"/>
      <c r="BP50" s="94"/>
      <c r="BQ50" s="94"/>
      <c r="BR50" s="94"/>
      <c r="BS50" s="94"/>
      <c r="BT50" s="94"/>
      <c r="BU50" s="94"/>
      <c r="BV50" s="94"/>
      <c r="BW50" s="94"/>
      <c r="BX50" s="94"/>
      <c r="BY50" s="94"/>
      <c r="BZ50" s="94"/>
    </row>
    <row r="51" spans="1:78" s="76" customFormat="1">
      <c r="A51" s="94"/>
      <c r="B51" s="94"/>
      <c r="C51" s="94"/>
      <c r="D51" s="94"/>
      <c r="E51" s="94"/>
      <c r="BC51" s="94"/>
      <c r="BD51" s="94"/>
      <c r="BE51" s="94"/>
      <c r="BF51" s="94"/>
      <c r="BG51" s="94"/>
      <c r="BH51" s="94"/>
      <c r="BI51" s="94"/>
      <c r="BJ51" s="94"/>
      <c r="BK51" s="94"/>
      <c r="BL51" s="94"/>
      <c r="BM51" s="94"/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</row>
    <row r="52" spans="1:78" s="76" customFormat="1">
      <c r="A52" s="94"/>
      <c r="B52" s="94"/>
      <c r="C52" s="94"/>
      <c r="D52" s="94"/>
      <c r="E52" s="94"/>
      <c r="BC52" s="94"/>
      <c r="BD52" s="94"/>
      <c r="BE52" s="94"/>
      <c r="BF52" s="94"/>
      <c r="BG52" s="94"/>
      <c r="BH52" s="94"/>
      <c r="BI52" s="94"/>
      <c r="BJ52" s="94"/>
      <c r="BK52" s="94"/>
      <c r="BL52" s="94"/>
      <c r="BM52" s="94"/>
      <c r="BN52" s="94"/>
      <c r="BO52" s="94"/>
      <c r="BP52" s="94"/>
      <c r="BQ52" s="94"/>
      <c r="BR52" s="94"/>
      <c r="BS52" s="94"/>
      <c r="BT52" s="94"/>
      <c r="BU52" s="94"/>
      <c r="BV52" s="94"/>
      <c r="BW52" s="94"/>
      <c r="BX52" s="94"/>
      <c r="BY52" s="94"/>
      <c r="BZ52" s="94"/>
    </row>
    <row r="53" spans="1:78" s="76" customFormat="1">
      <c r="A53" s="94"/>
      <c r="B53" s="94"/>
      <c r="C53" s="94"/>
      <c r="D53" s="94"/>
      <c r="E53" s="94"/>
      <c r="BC53" s="94"/>
      <c r="BD53" s="94"/>
      <c r="BE53" s="94"/>
      <c r="BF53" s="94"/>
      <c r="BG53" s="94"/>
      <c r="BH53" s="94"/>
      <c r="BI53" s="94"/>
      <c r="BJ53" s="94"/>
      <c r="BK53" s="94"/>
      <c r="BL53" s="94"/>
      <c r="BM53" s="94"/>
      <c r="BN53" s="94"/>
      <c r="BO53" s="94"/>
      <c r="BP53" s="94"/>
      <c r="BQ53" s="94"/>
      <c r="BR53" s="94"/>
      <c r="BS53" s="94"/>
      <c r="BT53" s="94"/>
      <c r="BU53" s="94"/>
      <c r="BV53" s="94"/>
      <c r="BW53" s="94"/>
      <c r="BX53" s="94"/>
      <c r="BY53" s="94"/>
      <c r="BZ53" s="94"/>
    </row>
    <row r="54" spans="1:78" s="76" customFormat="1">
      <c r="A54" s="94"/>
      <c r="B54" s="94"/>
      <c r="C54" s="94"/>
      <c r="D54" s="94"/>
      <c r="E54" s="9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</row>
    <row r="55" spans="1:78" s="76" customFormat="1">
      <c r="A55" s="94"/>
      <c r="B55" s="94"/>
      <c r="C55" s="94"/>
      <c r="D55" s="94"/>
      <c r="E55" s="94"/>
      <c r="BC55" s="94"/>
      <c r="BD55" s="94"/>
      <c r="BE55" s="94"/>
      <c r="BF55" s="94"/>
      <c r="BG55" s="94"/>
      <c r="BH55" s="94"/>
      <c r="BI55" s="94"/>
      <c r="BJ55" s="94"/>
      <c r="BK55" s="94"/>
      <c r="BL55" s="94"/>
      <c r="BM55" s="94"/>
      <c r="BN55" s="94"/>
      <c r="BO55" s="94"/>
      <c r="BP55" s="94"/>
      <c r="BQ55" s="94"/>
      <c r="BR55" s="94"/>
      <c r="BS55" s="94"/>
      <c r="BT55" s="94"/>
      <c r="BU55" s="94"/>
      <c r="BV55" s="94"/>
      <c r="BW55" s="94"/>
      <c r="BX55" s="94"/>
      <c r="BY55" s="94"/>
      <c r="BZ55" s="94"/>
    </row>
    <row r="56" spans="1:78" s="76" customFormat="1">
      <c r="A56" s="94"/>
      <c r="B56" s="94"/>
      <c r="C56" s="94"/>
      <c r="D56" s="94"/>
      <c r="E56" s="94"/>
      <c r="BC56" s="94"/>
      <c r="BD56" s="94"/>
      <c r="BE56" s="94"/>
      <c r="BF56" s="94"/>
      <c r="BG56" s="94"/>
      <c r="BH56" s="94"/>
      <c r="BI56" s="94"/>
      <c r="BJ56" s="94"/>
      <c r="BK56" s="94"/>
      <c r="BL56" s="94"/>
      <c r="BM56" s="94"/>
      <c r="BN56" s="94"/>
      <c r="BO56" s="94"/>
      <c r="BP56" s="94"/>
      <c r="BQ56" s="94"/>
      <c r="BR56" s="94"/>
      <c r="BS56" s="94"/>
      <c r="BT56" s="94"/>
      <c r="BU56" s="94"/>
      <c r="BV56" s="94"/>
      <c r="BW56" s="94"/>
      <c r="BX56" s="94"/>
      <c r="BY56" s="94"/>
      <c r="BZ56" s="94"/>
    </row>
    <row r="57" spans="1:78" s="76" customFormat="1">
      <c r="A57" s="94"/>
      <c r="B57" s="94"/>
      <c r="C57" s="94"/>
      <c r="D57" s="94"/>
      <c r="E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M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</row>
    <row r="58" spans="1:78" s="76" customFormat="1">
      <c r="A58" s="94"/>
      <c r="B58" s="94"/>
      <c r="C58" s="94"/>
      <c r="D58" s="94"/>
      <c r="E58" s="94"/>
      <c r="BC58" s="94"/>
      <c r="BD58" s="94"/>
      <c r="BE58" s="94"/>
      <c r="BF58" s="94"/>
      <c r="BG58" s="94"/>
      <c r="BH58" s="94"/>
      <c r="BI58" s="94"/>
      <c r="BJ58" s="94"/>
      <c r="BK58" s="94"/>
      <c r="BL58" s="94"/>
      <c r="BM58" s="94"/>
      <c r="BN58" s="94"/>
      <c r="BO58" s="94"/>
      <c r="BP58" s="94"/>
      <c r="BQ58" s="94"/>
      <c r="BR58" s="94"/>
      <c r="BS58" s="94"/>
      <c r="BT58" s="94"/>
      <c r="BU58" s="94"/>
      <c r="BV58" s="94"/>
      <c r="BW58" s="94"/>
      <c r="BX58" s="94"/>
      <c r="BY58" s="94"/>
      <c r="BZ58" s="94"/>
    </row>
    <row r="59" spans="1:78" s="76" customFormat="1">
      <c r="A59" s="94"/>
      <c r="B59" s="94"/>
      <c r="C59" s="94"/>
      <c r="D59" s="94"/>
      <c r="E59" s="94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M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</row>
    <row r="60" spans="1:78" s="76" customFormat="1">
      <c r="A60" s="94"/>
      <c r="B60" s="94"/>
      <c r="C60" s="94"/>
      <c r="D60" s="94"/>
      <c r="E60" s="94"/>
      <c r="BC60" s="94"/>
      <c r="BD60" s="94"/>
      <c r="BE60" s="94"/>
      <c r="BF60" s="94"/>
      <c r="BG60" s="94"/>
      <c r="BH60" s="94"/>
      <c r="BI60" s="94"/>
      <c r="BJ60" s="94"/>
      <c r="BK60" s="94"/>
      <c r="BL60" s="94"/>
      <c r="BM60" s="94"/>
      <c r="BN60" s="94"/>
      <c r="BO60" s="94"/>
      <c r="BP60" s="94"/>
      <c r="BQ60" s="94"/>
      <c r="BR60" s="94"/>
      <c r="BS60" s="94"/>
      <c r="BT60" s="94"/>
      <c r="BU60" s="94"/>
      <c r="BV60" s="94"/>
      <c r="BW60" s="94"/>
      <c r="BX60" s="94"/>
      <c r="BY60" s="94"/>
      <c r="BZ60" s="94"/>
    </row>
    <row r="61" spans="1:78" s="76" customFormat="1">
      <c r="A61" s="94"/>
      <c r="B61" s="94"/>
      <c r="C61" s="94"/>
      <c r="D61" s="94"/>
      <c r="E61" s="94"/>
      <c r="BC61" s="94"/>
      <c r="BD61" s="94"/>
      <c r="BE61" s="94"/>
      <c r="BF61" s="94"/>
      <c r="BG61" s="94"/>
      <c r="BH61" s="94"/>
      <c r="BI61" s="94"/>
      <c r="BJ61" s="94"/>
      <c r="BK61" s="94"/>
      <c r="BL61" s="94"/>
      <c r="BM61" s="94"/>
      <c r="BN61" s="94"/>
      <c r="BO61" s="94"/>
      <c r="BP61" s="94"/>
      <c r="BQ61" s="94"/>
      <c r="BR61" s="94"/>
      <c r="BS61" s="94"/>
      <c r="BT61" s="94"/>
      <c r="BU61" s="94"/>
      <c r="BV61" s="94"/>
      <c r="BW61" s="94"/>
      <c r="BX61" s="94"/>
      <c r="BY61" s="94"/>
      <c r="BZ61" s="94"/>
    </row>
    <row r="62" spans="1:78" s="76" customFormat="1">
      <c r="A62" s="94"/>
      <c r="B62" s="94"/>
      <c r="C62" s="94"/>
      <c r="D62" s="94"/>
      <c r="E62" s="94"/>
      <c r="BC62" s="94"/>
      <c r="BD62" s="94"/>
      <c r="BE62" s="94"/>
      <c r="BF62" s="94"/>
      <c r="BG62" s="94"/>
      <c r="BH62" s="94"/>
      <c r="BI62" s="94"/>
      <c r="BJ62" s="94"/>
      <c r="BK62" s="94"/>
      <c r="BL62" s="94"/>
      <c r="BM62" s="94"/>
      <c r="BN62" s="94"/>
      <c r="BO62" s="94"/>
      <c r="BP62" s="94"/>
      <c r="BQ62" s="94"/>
      <c r="BR62" s="94"/>
      <c r="BS62" s="94"/>
      <c r="BT62" s="94"/>
      <c r="BU62" s="94"/>
      <c r="BV62" s="94"/>
      <c r="BW62" s="94"/>
      <c r="BX62" s="94"/>
      <c r="BY62" s="94"/>
      <c r="BZ62" s="94"/>
    </row>
    <row r="63" spans="1:78" s="76" customFormat="1">
      <c r="A63" s="94"/>
      <c r="B63" s="94"/>
      <c r="C63" s="94"/>
      <c r="D63" s="94"/>
      <c r="E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M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</row>
    <row r="64" spans="1:78" s="76" customFormat="1">
      <c r="A64" s="94"/>
      <c r="B64" s="94"/>
      <c r="C64" s="94"/>
      <c r="D64" s="94"/>
      <c r="E64" s="94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M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</row>
    <row r="65" spans="1:78" s="76" customFormat="1">
      <c r="A65" s="94"/>
      <c r="B65" s="94"/>
      <c r="C65" s="94"/>
      <c r="D65" s="94"/>
      <c r="E65" s="94"/>
      <c r="BC65" s="94"/>
      <c r="BD65" s="94"/>
      <c r="BE65" s="94"/>
      <c r="BF65" s="94"/>
      <c r="BG65" s="94"/>
      <c r="BH65" s="94"/>
      <c r="BI65" s="94"/>
      <c r="BJ65" s="94"/>
      <c r="BK65" s="94"/>
      <c r="BL65" s="94"/>
      <c r="BM65" s="94"/>
      <c r="BN65" s="94"/>
      <c r="BO65" s="94"/>
      <c r="BP65" s="94"/>
      <c r="BQ65" s="94"/>
      <c r="BR65" s="94"/>
      <c r="BS65" s="94"/>
      <c r="BT65" s="94"/>
      <c r="BU65" s="94"/>
      <c r="BV65" s="94"/>
      <c r="BW65" s="94"/>
      <c r="BX65" s="94"/>
      <c r="BY65" s="94"/>
      <c r="BZ65" s="94"/>
    </row>
    <row r="66" spans="1:78" s="76" customFormat="1">
      <c r="A66" s="94"/>
      <c r="B66" s="94"/>
      <c r="C66" s="94"/>
      <c r="D66" s="94"/>
      <c r="E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</row>
    <row r="67" spans="1:78" s="76" customFormat="1">
      <c r="A67" s="94"/>
      <c r="B67" s="94"/>
      <c r="C67" s="94"/>
      <c r="D67" s="94"/>
      <c r="E67" s="94"/>
      <c r="BC67" s="94"/>
      <c r="BD67" s="94"/>
      <c r="BE67" s="94"/>
      <c r="BF67" s="94"/>
      <c r="BG67" s="94"/>
      <c r="BH67" s="94"/>
      <c r="BI67" s="94"/>
      <c r="BJ67" s="94"/>
      <c r="BK67" s="94"/>
      <c r="BL67" s="94"/>
      <c r="BM67" s="94"/>
      <c r="BN67" s="94"/>
      <c r="BO67" s="94"/>
      <c r="BP67" s="94"/>
      <c r="BQ67" s="94"/>
      <c r="BR67" s="94"/>
      <c r="BS67" s="94"/>
      <c r="BT67" s="94"/>
      <c r="BU67" s="94"/>
      <c r="BV67" s="94"/>
      <c r="BW67" s="94"/>
      <c r="BX67" s="94"/>
      <c r="BY67" s="94"/>
      <c r="BZ67" s="94"/>
    </row>
    <row r="68" spans="1:78" s="76" customFormat="1">
      <c r="A68" s="94"/>
      <c r="B68" s="94"/>
      <c r="C68" s="94"/>
      <c r="D68" s="94"/>
      <c r="E68" s="94"/>
      <c r="BC68" s="94"/>
      <c r="BD68" s="94"/>
      <c r="BE68" s="94"/>
      <c r="BF68" s="94"/>
      <c r="BG68" s="94"/>
      <c r="BH68" s="94"/>
      <c r="BI68" s="94"/>
      <c r="BJ68" s="94"/>
      <c r="BK68" s="94"/>
      <c r="BL68" s="94"/>
      <c r="BM68" s="94"/>
      <c r="BN68" s="94"/>
      <c r="BO68" s="94"/>
      <c r="BP68" s="94"/>
      <c r="BQ68" s="94"/>
      <c r="BR68" s="94"/>
      <c r="BS68" s="94"/>
      <c r="BT68" s="94"/>
      <c r="BU68" s="94"/>
      <c r="BV68" s="94"/>
      <c r="BW68" s="94"/>
      <c r="BX68" s="94"/>
      <c r="BY68" s="94"/>
      <c r="BZ68" s="94"/>
    </row>
    <row r="69" spans="1:78" s="76" customFormat="1">
      <c r="A69" s="94"/>
      <c r="B69" s="94"/>
      <c r="C69" s="94"/>
      <c r="D69" s="94"/>
      <c r="E69" s="94"/>
      <c r="BC69" s="94"/>
      <c r="BD69" s="94"/>
      <c r="BE69" s="94"/>
      <c r="BF69" s="94"/>
      <c r="BG69" s="94"/>
      <c r="BH69" s="94"/>
      <c r="BI69" s="94"/>
      <c r="BJ69" s="94"/>
      <c r="BK69" s="94"/>
      <c r="BL69" s="94"/>
      <c r="BM69" s="94"/>
      <c r="BN69" s="94"/>
      <c r="BO69" s="94"/>
      <c r="BP69" s="94"/>
      <c r="BQ69" s="94"/>
      <c r="BR69" s="94"/>
      <c r="BS69" s="94"/>
      <c r="BT69" s="94"/>
      <c r="BU69" s="94"/>
      <c r="BV69" s="94"/>
      <c r="BW69" s="94"/>
      <c r="BX69" s="94"/>
      <c r="BY69" s="94"/>
      <c r="BZ69" s="94"/>
    </row>
    <row r="70" spans="1:78" s="76" customFormat="1">
      <c r="A70" s="94"/>
      <c r="B70" s="94"/>
      <c r="C70" s="94"/>
      <c r="D70" s="94"/>
      <c r="E70" s="94"/>
      <c r="BC70" s="94"/>
      <c r="BD70" s="94"/>
      <c r="BE70" s="94"/>
      <c r="BF70" s="94"/>
      <c r="BG70" s="94"/>
      <c r="BH70" s="94"/>
      <c r="BI70" s="94"/>
      <c r="BJ70" s="94"/>
      <c r="BK70" s="94"/>
      <c r="BL70" s="94"/>
      <c r="BM70" s="94"/>
      <c r="BN70" s="94"/>
      <c r="BO70" s="94"/>
      <c r="BP70" s="94"/>
      <c r="BQ70" s="94"/>
      <c r="BR70" s="94"/>
      <c r="BS70" s="94"/>
      <c r="BT70" s="94"/>
      <c r="BU70" s="94"/>
      <c r="BV70" s="94"/>
      <c r="BW70" s="94"/>
      <c r="BX70" s="94"/>
      <c r="BY70" s="94"/>
      <c r="BZ70" s="94"/>
    </row>
    <row r="71" spans="1:78" s="76" customFormat="1">
      <c r="A71" s="94"/>
      <c r="B71" s="94"/>
      <c r="C71" s="94"/>
      <c r="D71" s="94"/>
      <c r="E71" s="94"/>
      <c r="BC71" s="94"/>
      <c r="BD71" s="94"/>
      <c r="BE71" s="94"/>
      <c r="BF71" s="94"/>
      <c r="BG71" s="94"/>
      <c r="BH71" s="94"/>
      <c r="BI71" s="94"/>
      <c r="BJ71" s="94"/>
      <c r="BK71" s="94"/>
      <c r="BL71" s="94"/>
      <c r="BM71" s="94"/>
      <c r="BN71" s="94"/>
      <c r="BO71" s="94"/>
      <c r="BP71" s="94"/>
      <c r="BQ71" s="94"/>
      <c r="BR71" s="94"/>
      <c r="BS71" s="94"/>
      <c r="BT71" s="94"/>
      <c r="BU71" s="94"/>
      <c r="BV71" s="94"/>
      <c r="BW71" s="94"/>
      <c r="BX71" s="94"/>
      <c r="BY71" s="94"/>
      <c r="BZ71" s="94"/>
    </row>
    <row r="72" spans="1:78" s="76" customFormat="1">
      <c r="A72" s="94"/>
      <c r="B72" s="94"/>
      <c r="C72" s="94"/>
      <c r="D72" s="94"/>
      <c r="E72" s="94"/>
      <c r="BC72" s="94"/>
      <c r="BD72" s="94"/>
      <c r="BE72" s="94"/>
      <c r="BF72" s="94"/>
      <c r="BG72" s="94"/>
      <c r="BH72" s="94"/>
      <c r="BI72" s="94"/>
      <c r="BJ72" s="94"/>
      <c r="BK72" s="94"/>
      <c r="BL72" s="94"/>
      <c r="BM72" s="94"/>
      <c r="BN72" s="94"/>
      <c r="BO72" s="94"/>
      <c r="BP72" s="94"/>
      <c r="BQ72" s="94"/>
      <c r="BR72" s="94"/>
      <c r="BS72" s="94"/>
      <c r="BT72" s="94"/>
      <c r="BU72" s="94"/>
      <c r="BV72" s="94"/>
      <c r="BW72" s="94"/>
      <c r="BX72" s="94"/>
      <c r="BY72" s="94"/>
      <c r="BZ72" s="94"/>
    </row>
    <row r="73" spans="1:78" s="76" customFormat="1">
      <c r="A73" s="94"/>
      <c r="B73" s="94"/>
      <c r="C73" s="94"/>
      <c r="D73" s="94"/>
      <c r="E73" s="94"/>
      <c r="BC73" s="94"/>
      <c r="BD73" s="94"/>
      <c r="BE73" s="94"/>
      <c r="BF73" s="94"/>
      <c r="BG73" s="94"/>
      <c r="BH73" s="94"/>
      <c r="BI73" s="94"/>
      <c r="BJ73" s="94"/>
      <c r="BK73" s="94"/>
      <c r="BL73" s="94"/>
      <c r="BM73" s="94"/>
      <c r="BN73" s="94"/>
      <c r="BO73" s="94"/>
      <c r="BP73" s="94"/>
      <c r="BQ73" s="94"/>
      <c r="BR73" s="94"/>
      <c r="BS73" s="94"/>
      <c r="BT73" s="94"/>
      <c r="BU73" s="94"/>
      <c r="BV73" s="94"/>
      <c r="BW73" s="94"/>
      <c r="BX73" s="94"/>
      <c r="BY73" s="94"/>
      <c r="BZ73" s="94"/>
    </row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8321E-104E-45F8-81EC-88EBA6A0D5FE}">
  <dimension ref="A1:CT114"/>
  <sheetViews>
    <sheetView zoomScale="85" zoomScaleNormal="85" workbookViewId="0">
      <pane xSplit="1" ySplit="2" topLeftCell="B3" activePane="bottomRight" state="frozen"/>
      <selection pane="bottomRight" activeCell="AC33" sqref="AC33"/>
      <selection pane="bottomLeft" activeCell="J2" sqref="J2"/>
      <selection pane="topRight" activeCell="J2" sqref="J2"/>
    </sheetView>
  </sheetViews>
  <sheetFormatPr defaultColWidth="9.140625" defaultRowHeight="15"/>
  <cols>
    <col min="1" max="1" width="19.5703125" style="75" bestFit="1" customWidth="1"/>
    <col min="2" max="2" width="11.7109375" style="75" customWidth="1"/>
    <col min="3" max="3" width="10.140625" style="75" customWidth="1"/>
    <col min="4" max="4" width="9.7109375" style="75" customWidth="1"/>
    <col min="5" max="5" width="10.42578125" style="75" customWidth="1"/>
    <col min="6" max="6" width="10.5703125" style="75" customWidth="1"/>
    <col min="7" max="8" width="9.85546875" style="75" customWidth="1"/>
    <col min="9" max="12" width="9.85546875" style="56" customWidth="1"/>
    <col min="13" max="14" width="9.85546875" style="75" customWidth="1"/>
    <col min="15" max="15" width="9.85546875" style="56" customWidth="1"/>
    <col min="16" max="16" width="9.140625" style="75"/>
    <col min="17" max="17" width="17.42578125" style="75" customWidth="1"/>
    <col min="18" max="18" width="7.7109375" style="76" bestFit="1" customWidth="1"/>
    <col min="19" max="19" width="6.7109375" style="75" bestFit="1" customWidth="1"/>
    <col min="20" max="20" width="9.7109375" style="75" bestFit="1" customWidth="1"/>
    <col min="21" max="21" width="7.7109375" style="75" bestFit="1" customWidth="1"/>
    <col min="22" max="22" width="14.5703125" style="75" bestFit="1" customWidth="1"/>
    <col min="23" max="23" width="7.7109375" style="75" bestFit="1" customWidth="1"/>
    <col min="24" max="24" width="7.7109375" style="75" customWidth="1"/>
    <col min="25" max="25" width="6.7109375" style="75" bestFit="1" customWidth="1"/>
    <col min="26" max="26" width="12.85546875" style="75" bestFit="1" customWidth="1"/>
    <col min="27" max="27" width="9.28515625" style="75" bestFit="1" customWidth="1"/>
    <col min="28" max="28" width="10.28515625" style="75" bestFit="1" customWidth="1"/>
    <col min="29" max="29" width="7.7109375" style="75" bestFit="1" customWidth="1"/>
    <col min="30" max="32" width="6.7109375" style="75" bestFit="1" customWidth="1"/>
    <col min="33" max="33" width="6.7109375" style="75" customWidth="1"/>
    <col min="34" max="34" width="7.7109375" style="75" bestFit="1" customWidth="1"/>
    <col min="35" max="35" width="15.42578125" style="75" bestFit="1" customWidth="1"/>
    <col min="36" max="36" width="12.7109375" style="75" bestFit="1" customWidth="1"/>
    <col min="37" max="37" width="6.5703125" style="75" bestFit="1" customWidth="1"/>
    <col min="38" max="39" width="6.7109375" style="75" bestFit="1" customWidth="1"/>
    <col min="40" max="40" width="6.7109375" style="75" customWidth="1"/>
    <col min="41" max="41" width="6.7109375" style="75" bestFit="1" customWidth="1"/>
    <col min="42" max="42" width="7.7109375" style="75" bestFit="1" customWidth="1"/>
    <col min="43" max="43" width="6.7109375" style="75" bestFit="1" customWidth="1"/>
    <col min="44" max="44" width="7.7109375" style="75" bestFit="1" customWidth="1"/>
    <col min="45" max="45" width="10" style="75" bestFit="1" customWidth="1"/>
    <col min="46" max="46" width="9.28515625" style="75" bestFit="1" customWidth="1"/>
    <col min="47" max="47" width="7.7109375" style="75" bestFit="1" customWidth="1"/>
    <col min="48" max="48" width="6.7109375" style="75" bestFit="1" customWidth="1"/>
    <col min="49" max="49" width="7.7109375" style="75" bestFit="1" customWidth="1"/>
    <col min="50" max="50" width="6.7109375" style="75" bestFit="1" customWidth="1"/>
    <col min="51" max="51" width="7.7109375" style="75" bestFit="1" customWidth="1"/>
    <col min="52" max="52" width="4.28515625" style="75" bestFit="1" customWidth="1"/>
    <col min="53" max="53" width="9.28515625" style="75" bestFit="1" customWidth="1"/>
    <col min="54" max="54" width="5.7109375" style="75" bestFit="1" customWidth="1"/>
    <col min="55" max="55" width="6.7109375" style="75" bestFit="1" customWidth="1"/>
    <col min="56" max="56" width="7.7109375" style="75" bestFit="1" customWidth="1"/>
    <col min="57" max="57" width="4.140625" style="75" bestFit="1" customWidth="1"/>
    <col min="58" max="58" width="5.85546875" style="75" bestFit="1" customWidth="1"/>
    <col min="59" max="59" width="6.7109375" style="75" bestFit="1" customWidth="1"/>
    <col min="60" max="61" width="9.28515625" style="75" bestFit="1" customWidth="1"/>
    <col min="62" max="62" width="7.7109375" style="75" bestFit="1" customWidth="1"/>
    <col min="63" max="63" width="5.140625" style="75" bestFit="1" customWidth="1"/>
    <col min="64" max="64" width="5.28515625" style="75" bestFit="1" customWidth="1"/>
    <col min="65" max="65" width="8.7109375" style="75" bestFit="1" customWidth="1"/>
    <col min="66" max="66" width="5.7109375" style="75" bestFit="1" customWidth="1"/>
    <col min="67" max="67" width="7.85546875" style="75" bestFit="1" customWidth="1"/>
    <col min="68" max="68" width="5.85546875" style="75" bestFit="1" customWidth="1"/>
    <col min="69" max="69" width="6" style="75" bestFit="1" customWidth="1"/>
    <col min="70" max="70" width="7.7109375" style="75" bestFit="1" customWidth="1"/>
    <col min="71" max="71" width="6.7109375" style="75" bestFit="1" customWidth="1"/>
    <col min="72" max="72" width="5.7109375" style="75" bestFit="1" customWidth="1"/>
    <col min="73" max="73" width="6.7109375" style="75" bestFit="1" customWidth="1"/>
    <col min="74" max="74" width="4.140625" style="75" bestFit="1" customWidth="1"/>
    <col min="75" max="75" width="7.7109375" style="75" bestFit="1" customWidth="1"/>
    <col min="76" max="76" width="8" style="75" bestFit="1" customWidth="1"/>
    <col min="77" max="77" width="5.28515625" style="75" bestFit="1" customWidth="1"/>
    <col min="78" max="78" width="6.7109375" style="75" bestFit="1" customWidth="1"/>
    <col min="79" max="79" width="7.7109375" style="75" bestFit="1" customWidth="1"/>
    <col min="80" max="80" width="7.7109375" style="75" customWidth="1"/>
    <col min="81" max="82" width="9.28515625" style="75" bestFit="1" customWidth="1"/>
    <col min="83" max="83" width="7.7109375" style="75" bestFit="1" customWidth="1"/>
    <col min="84" max="84" width="6.7109375" style="75" customWidth="1"/>
    <col min="85" max="91" width="9.140625" style="75"/>
    <col min="92" max="95" width="9.140625" style="56"/>
    <col min="96" max="97" width="9.140625" style="75"/>
    <col min="98" max="98" width="9.140625" style="56"/>
    <col min="99" max="16384" width="9.140625" style="75"/>
  </cols>
  <sheetData>
    <row r="1" spans="1:98">
      <c r="A1" s="94"/>
      <c r="B1" s="94" t="s">
        <v>313</v>
      </c>
      <c r="C1" s="94"/>
      <c r="D1" s="94"/>
      <c r="E1" s="94"/>
      <c r="F1" s="94"/>
      <c r="G1" s="94"/>
      <c r="H1" s="94"/>
      <c r="M1" s="94"/>
      <c r="N1" s="94"/>
      <c r="P1" s="94"/>
      <c r="Q1" s="94" t="s">
        <v>362</v>
      </c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/>
      <c r="CA1" s="94"/>
      <c r="CB1" s="94"/>
      <c r="CC1" s="94"/>
      <c r="CD1" s="94"/>
      <c r="CE1" s="94"/>
      <c r="CF1" s="94"/>
      <c r="CG1" s="94" t="s">
        <v>401</v>
      </c>
      <c r="CH1" s="94"/>
      <c r="CI1" s="94"/>
      <c r="CJ1" s="94"/>
      <c r="CK1" s="94"/>
      <c r="CL1" s="94"/>
      <c r="CM1" s="94"/>
      <c r="CR1" s="94"/>
      <c r="CS1" s="94"/>
    </row>
    <row r="2" spans="1:98">
      <c r="A2" s="94" t="s">
        <v>316</v>
      </c>
      <c r="B2" s="94" t="s">
        <v>53</v>
      </c>
      <c r="C2" s="94" t="s">
        <v>81</v>
      </c>
      <c r="D2" s="94" t="s">
        <v>161</v>
      </c>
      <c r="E2" s="94" t="s">
        <v>162</v>
      </c>
      <c r="F2" s="94" t="s">
        <v>163</v>
      </c>
      <c r="G2" s="94" t="s">
        <v>139</v>
      </c>
      <c r="H2" s="94" t="s">
        <v>164</v>
      </c>
      <c r="I2" s="73" t="s">
        <v>317</v>
      </c>
      <c r="J2" s="73" t="s">
        <v>318</v>
      </c>
      <c r="K2" s="73" t="s">
        <v>319</v>
      </c>
      <c r="L2" s="73" t="s">
        <v>320</v>
      </c>
      <c r="M2" s="73" t="s">
        <v>321</v>
      </c>
      <c r="N2" s="73" t="s">
        <v>322</v>
      </c>
      <c r="O2" s="73" t="s">
        <v>323</v>
      </c>
      <c r="P2" s="94"/>
      <c r="Q2" s="94" t="s">
        <v>324</v>
      </c>
      <c r="R2" s="74" t="s">
        <v>325</v>
      </c>
      <c r="S2" s="94" t="s">
        <v>35</v>
      </c>
      <c r="T2" s="94" t="s">
        <v>37</v>
      </c>
      <c r="U2" s="94" t="s">
        <v>39</v>
      </c>
      <c r="V2" s="94" t="s">
        <v>41</v>
      </c>
      <c r="W2" s="94" t="s">
        <v>43</v>
      </c>
      <c r="X2" s="94" t="s">
        <v>326</v>
      </c>
      <c r="Y2" s="94" t="s">
        <v>45</v>
      </c>
      <c r="Z2" s="94" t="s">
        <v>47</v>
      </c>
      <c r="AA2" s="94" t="s">
        <v>49</v>
      </c>
      <c r="AB2" s="94" t="s">
        <v>53</v>
      </c>
      <c r="AC2" s="94" t="s">
        <v>55</v>
      </c>
      <c r="AD2" s="94" t="s">
        <v>57</v>
      </c>
      <c r="AE2" s="94" t="s">
        <v>59</v>
      </c>
      <c r="AF2" s="94" t="s">
        <v>61</v>
      </c>
      <c r="AG2" s="94" t="s">
        <v>327</v>
      </c>
      <c r="AH2" s="94" t="s">
        <v>63</v>
      </c>
      <c r="AI2" s="94" t="s">
        <v>65</v>
      </c>
      <c r="AJ2" s="94" t="s">
        <v>434</v>
      </c>
      <c r="AK2" s="94" t="s">
        <v>69</v>
      </c>
      <c r="AL2" s="94" t="s">
        <v>71</v>
      </c>
      <c r="AM2" s="94" t="s">
        <v>73</v>
      </c>
      <c r="AN2" s="94" t="s">
        <v>328</v>
      </c>
      <c r="AO2" s="94" t="s">
        <v>75</v>
      </c>
      <c r="AP2" s="94" t="s">
        <v>77</v>
      </c>
      <c r="AQ2" s="94" t="s">
        <v>79</v>
      </c>
      <c r="AR2" s="94" t="s">
        <v>81</v>
      </c>
      <c r="AS2" s="94" t="s">
        <v>83</v>
      </c>
      <c r="AT2" s="94" t="s">
        <v>329</v>
      </c>
      <c r="AU2" s="94" t="s">
        <v>85</v>
      </c>
      <c r="AV2" s="94" t="s">
        <v>87</v>
      </c>
      <c r="AW2" s="94" t="s">
        <v>161</v>
      </c>
      <c r="AX2" s="94" t="s">
        <v>91</v>
      </c>
      <c r="AY2" s="94" t="s">
        <v>93</v>
      </c>
      <c r="AZ2" s="94" t="s">
        <v>95</v>
      </c>
      <c r="BA2" s="94" t="s">
        <v>97</v>
      </c>
      <c r="BB2" s="94" t="s">
        <v>99</v>
      </c>
      <c r="BC2" s="94" t="s">
        <v>101</v>
      </c>
      <c r="BD2" s="94" t="s">
        <v>103</v>
      </c>
      <c r="BE2" s="94" t="s">
        <v>105</v>
      </c>
      <c r="BF2" s="94" t="s">
        <v>107</v>
      </c>
      <c r="BG2" s="94" t="s">
        <v>109</v>
      </c>
      <c r="BH2" s="94" t="s">
        <v>162</v>
      </c>
      <c r="BI2" s="94" t="s">
        <v>163</v>
      </c>
      <c r="BJ2" s="94" t="s">
        <v>111</v>
      </c>
      <c r="BK2" s="94" t="s">
        <v>113</v>
      </c>
      <c r="BL2" s="94" t="s">
        <v>115</v>
      </c>
      <c r="BM2" s="94" t="s">
        <v>117</v>
      </c>
      <c r="BN2" s="94" t="s">
        <v>119</v>
      </c>
      <c r="BO2" s="94" t="s">
        <v>121</v>
      </c>
      <c r="BP2" s="94" t="s">
        <v>123</v>
      </c>
      <c r="BQ2" s="94" t="s">
        <v>125</v>
      </c>
      <c r="BR2" s="94" t="s">
        <v>127</v>
      </c>
      <c r="BS2" s="94" t="s">
        <v>129</v>
      </c>
      <c r="BT2" s="94" t="s">
        <v>131</v>
      </c>
      <c r="BU2" s="94" t="s">
        <v>133</v>
      </c>
      <c r="BV2" s="94" t="s">
        <v>135</v>
      </c>
      <c r="BW2" s="94" t="s">
        <v>139</v>
      </c>
      <c r="BX2" s="94" t="s">
        <v>141</v>
      </c>
      <c r="BY2" s="94" t="s">
        <v>143</v>
      </c>
      <c r="BZ2" s="94" t="s">
        <v>145</v>
      </c>
      <c r="CA2" s="94" t="s">
        <v>147</v>
      </c>
      <c r="CB2" s="94" t="s">
        <v>149</v>
      </c>
      <c r="CC2" s="94" t="s">
        <v>151</v>
      </c>
      <c r="CD2" s="94" t="s">
        <v>153</v>
      </c>
      <c r="CE2" s="94" t="s">
        <v>155</v>
      </c>
      <c r="CF2" s="94"/>
      <c r="CG2" s="94" t="s">
        <v>53</v>
      </c>
      <c r="CH2" s="94" t="s">
        <v>81</v>
      </c>
      <c r="CI2" s="94" t="s">
        <v>161</v>
      </c>
      <c r="CJ2" s="94" t="s">
        <v>162</v>
      </c>
      <c r="CK2" s="94" t="s">
        <v>163</v>
      </c>
      <c r="CL2" s="94" t="s">
        <v>139</v>
      </c>
      <c r="CM2" s="94" t="s">
        <v>164</v>
      </c>
      <c r="CN2" s="56" t="s">
        <v>317</v>
      </c>
      <c r="CO2" s="56" t="s">
        <v>318</v>
      </c>
      <c r="CP2" s="56" t="s">
        <v>319</v>
      </c>
      <c r="CQ2" s="56" t="s">
        <v>320</v>
      </c>
      <c r="CR2" s="94" t="s">
        <v>321</v>
      </c>
      <c r="CS2" s="94" t="s">
        <v>322</v>
      </c>
      <c r="CT2" s="56" t="s">
        <v>323</v>
      </c>
    </row>
    <row r="3" spans="1:98">
      <c r="A3" s="94" t="s">
        <v>166</v>
      </c>
      <c r="B3" s="76">
        <v>664061.41574901785</v>
      </c>
      <c r="C3" s="76">
        <v>10948.910095000678</v>
      </c>
      <c r="D3" s="76">
        <v>12835.19108699979</v>
      </c>
      <c r="E3" s="76">
        <v>71428.303601003339</v>
      </c>
      <c r="F3" s="76">
        <v>60711.248819002147</v>
      </c>
      <c r="G3" s="76">
        <v>6140.0838430002768</v>
      </c>
      <c r="H3" s="76">
        <v>158395.70069199291</v>
      </c>
      <c r="I3" s="76">
        <v>4238.5263639998793</v>
      </c>
      <c r="J3" s="76">
        <v>1773.7820070000685</v>
      </c>
      <c r="K3" s="76">
        <v>10543.590648999858</v>
      </c>
      <c r="L3" s="76">
        <v>6240.2221139998246</v>
      </c>
      <c r="M3" s="76">
        <v>2105.7320669999535</v>
      </c>
      <c r="N3" s="76">
        <v>1592.8579429999354</v>
      </c>
      <c r="O3" s="76">
        <v>1224.6728470000483</v>
      </c>
      <c r="P3" s="94"/>
      <c r="Q3" s="94" t="s">
        <v>166</v>
      </c>
      <c r="R3" s="76">
        <v>9262.1789718182772</v>
      </c>
      <c r="S3" s="76">
        <v>4113.3703405204433</v>
      </c>
      <c r="T3" s="76">
        <v>2105.0327517050432</v>
      </c>
      <c r="U3" s="76">
        <v>4237.1290810238397</v>
      </c>
      <c r="V3" s="76">
        <v>4237.1290810238397</v>
      </c>
      <c r="W3" s="76">
        <v>3712.4535086227611</v>
      </c>
      <c r="X3" s="76">
        <v>584.82706820706528</v>
      </c>
      <c r="Y3" s="76">
        <v>1773.1812933698766</v>
      </c>
      <c r="Z3" s="76">
        <v>1592.3141812094073</v>
      </c>
      <c r="AA3" s="76">
        <v>14851.489152166218</v>
      </c>
      <c r="AB3" s="76">
        <v>663826.35123918531</v>
      </c>
      <c r="AC3" s="76">
        <v>6895.8668249800294</v>
      </c>
      <c r="AD3" s="76">
        <v>1884.1251812834439</v>
      </c>
      <c r="AE3" s="76">
        <v>2268.942763915737</v>
      </c>
      <c r="AF3" s="76">
        <v>74.644657338109141</v>
      </c>
      <c r="AG3" s="76">
        <v>721.5891929844438</v>
      </c>
      <c r="AH3" s="76">
        <v>10540.021074638002</v>
      </c>
      <c r="AI3" s="76">
        <v>10540.021074638002</v>
      </c>
      <c r="AJ3" s="76">
        <v>109878524.06131494</v>
      </c>
      <c r="AK3" s="76">
        <v>0</v>
      </c>
      <c r="AL3" s="76">
        <v>3271.6038322308809</v>
      </c>
      <c r="AM3" s="76">
        <v>878.91096170057881</v>
      </c>
      <c r="AN3" s="76">
        <v>15174.182070057625</v>
      </c>
      <c r="AO3" s="76">
        <v>2188.0542013385898</v>
      </c>
      <c r="AP3" s="76">
        <v>6238.1382302008824</v>
      </c>
      <c r="AQ3" s="76">
        <v>1224.2537951375427</v>
      </c>
      <c r="AR3" s="76">
        <v>10945.036083358744</v>
      </c>
      <c r="AS3" s="76">
        <v>0</v>
      </c>
      <c r="AT3" s="76">
        <v>164467.63922386282</v>
      </c>
      <c r="AU3" s="76">
        <v>11547.862527919218</v>
      </c>
      <c r="AV3" s="76">
        <v>1283.0958701069346</v>
      </c>
      <c r="AW3" s="76">
        <v>12830.958398026158</v>
      </c>
      <c r="AX3" s="76">
        <v>0</v>
      </c>
      <c r="AY3" s="76">
        <v>7912.2505955278921</v>
      </c>
      <c r="AZ3" s="76">
        <v>2.1006052256298329</v>
      </c>
      <c r="BA3" s="76">
        <v>43499.764901679919</v>
      </c>
      <c r="BB3" s="76">
        <v>1.1863570103771557</v>
      </c>
      <c r="BC3" s="76">
        <v>334.06399748419568</v>
      </c>
      <c r="BD3" s="76">
        <v>2291.0528640708353</v>
      </c>
      <c r="BE3" s="76">
        <v>0.81408789489464672</v>
      </c>
      <c r="BF3" s="76">
        <v>0</v>
      </c>
      <c r="BG3" s="76">
        <v>153.45228879226391</v>
      </c>
      <c r="BH3" s="76">
        <v>71406.494257019207</v>
      </c>
      <c r="BI3" s="76">
        <v>60693.209742766849</v>
      </c>
      <c r="BJ3" s="76">
        <v>10713.284514252331</v>
      </c>
      <c r="BK3" s="76">
        <v>1.8415134842474248</v>
      </c>
      <c r="BL3" s="76">
        <v>0.1149628971488726</v>
      </c>
      <c r="BM3" s="76">
        <v>347.16346075960251</v>
      </c>
      <c r="BN3" s="76">
        <v>39.244382566951622</v>
      </c>
      <c r="BO3" s="76">
        <v>23480.632320783519</v>
      </c>
      <c r="BP3" s="76">
        <v>179.27726993656191</v>
      </c>
      <c r="BQ3" s="76">
        <v>73.719756901514017</v>
      </c>
      <c r="BR3" s="76">
        <v>33543.345760908749</v>
      </c>
      <c r="BS3" s="76">
        <v>613.74590108653763</v>
      </c>
      <c r="BT3" s="76">
        <v>1.4247445369720622</v>
      </c>
      <c r="BU3" s="76">
        <v>243.65432371996883</v>
      </c>
      <c r="BV3" s="76">
        <v>0.12104579342251029</v>
      </c>
      <c r="BW3" s="76">
        <v>6138.0050315928929</v>
      </c>
      <c r="BX3" s="76">
        <v>41104.787233956748</v>
      </c>
      <c r="BY3" s="76">
        <v>0</v>
      </c>
      <c r="BZ3" s="76">
        <v>2432.5453558053568</v>
      </c>
      <c r="CA3" s="76">
        <v>7252.8036944815594</v>
      </c>
      <c r="CB3" s="76">
        <v>0</v>
      </c>
      <c r="CC3" s="76">
        <v>24774.496317472091</v>
      </c>
      <c r="CD3" s="76">
        <v>158339.84646968378</v>
      </c>
      <c r="CE3" s="76">
        <v>5322.151766548227</v>
      </c>
      <c r="CF3" s="76"/>
      <c r="CG3" s="41">
        <f t="shared" ref="CG3:CG51" si="0">(AB3-B3)/(B3+1E-50)</f>
        <v>-3.5398007512211154E-4</v>
      </c>
      <c r="CH3" s="41">
        <f t="shared" ref="CH3:CH51" si="1">(AR3-C3)/(C3+1E-50)</f>
        <v>-3.5382623551753035E-4</v>
      </c>
      <c r="CI3" s="41">
        <f t="shared" ref="CI3:CI51" si="2">(AW3-D3)/(D3+1E-50)</f>
        <v>-3.297721821936433E-4</v>
      </c>
      <c r="CJ3" s="41">
        <f t="shared" ref="CJ3:CK34" si="3">(BH3-E3)/(E3+1E-50)</f>
        <v>-3.0533196064628268E-4</v>
      </c>
      <c r="CK3" s="41">
        <f t="shared" si="3"/>
        <v>-2.9712905904930151E-4</v>
      </c>
      <c r="CL3" s="41">
        <f t="shared" ref="CL3:CL51" si="4">(BW3-G3)/(G3+1E-50)</f>
        <v>-3.3856400996116104E-4</v>
      </c>
      <c r="CM3" s="41">
        <f t="shared" ref="CM3:CM51" si="5">(CD3-H3)/(H3+1E-50)</f>
        <v>-3.5262461080143992E-4</v>
      </c>
      <c r="CN3" s="81">
        <f t="shared" ref="CN3:CN51" si="6">(V3-I3)/(I3+1E-50)</f>
        <v>-3.2966244775719535E-4</v>
      </c>
      <c r="CO3" s="81">
        <f t="shared" ref="CO3:CO51" si="7">(Y3-J3)/(J3+1E-50)</f>
        <v>-3.3866260218065966E-4</v>
      </c>
      <c r="CP3" s="81">
        <f t="shared" ref="CP3:CP51" si="8">(AI3-K3)/(K3+1E-50)</f>
        <v>-3.3855395952751767E-4</v>
      </c>
      <c r="CQ3" s="81">
        <f t="shared" ref="CQ3:CQ51" si="9">(AP3-L3)/(L3+1E-50)</f>
        <v>-3.3394385021441294E-4</v>
      </c>
      <c r="CR3" s="80">
        <f>(T3-M3)/(M3+1E-50)</f>
        <v>-3.3210079566610689E-4</v>
      </c>
      <c r="CS3" s="80">
        <f>(Z3-N3)/(N3+1E-50)</f>
        <v>-3.4137494364629189E-4</v>
      </c>
      <c r="CT3" s="81">
        <f t="shared" ref="CT3:CT51" si="10">(AQ3-O3)/(O3+1E-50)</f>
        <v>-3.4217453545411664E-4</v>
      </c>
    </row>
    <row r="4" spans="1:98">
      <c r="A4" s="94" t="s">
        <v>168</v>
      </c>
      <c r="B4" s="76">
        <v>144913.35018899964</v>
      </c>
      <c r="C4" s="76">
        <v>2371.3994239999888</v>
      </c>
      <c r="D4" s="76">
        <v>1773.3031329999887</v>
      </c>
      <c r="E4" s="76">
        <v>14625.212180999839</v>
      </c>
      <c r="F4" s="76">
        <v>12417.514518999886</v>
      </c>
      <c r="G4" s="76">
        <v>1026.062032</v>
      </c>
      <c r="H4" s="76">
        <v>34219.669971999632</v>
      </c>
      <c r="I4" s="76">
        <v>902.87638200000356</v>
      </c>
      <c r="J4" s="76">
        <v>236.81196400000044</v>
      </c>
      <c r="K4" s="76">
        <v>1324.8335380000012</v>
      </c>
      <c r="L4" s="76">
        <v>1211.4985969999984</v>
      </c>
      <c r="M4" s="76">
        <v>280.03077199999939</v>
      </c>
      <c r="N4" s="76">
        <v>141.64142499999897</v>
      </c>
      <c r="O4" s="76">
        <v>250.78407400000091</v>
      </c>
      <c r="P4" s="94"/>
      <c r="Q4" s="94" t="s">
        <v>168</v>
      </c>
      <c r="R4" s="76">
        <v>2785.2520123124286</v>
      </c>
      <c r="S4" s="76">
        <v>489.84814954193791</v>
      </c>
      <c r="T4" s="76">
        <v>280.03068126455918</v>
      </c>
      <c r="U4" s="76">
        <v>902.875991300127</v>
      </c>
      <c r="V4" s="76">
        <v>902.875991300127</v>
      </c>
      <c r="W4" s="76">
        <v>820.50805556851151</v>
      </c>
      <c r="X4" s="76">
        <v>43.603744265235662</v>
      </c>
      <c r="Y4" s="76">
        <v>236.81188590809973</v>
      </c>
      <c r="Z4" s="76">
        <v>141.64136372392272</v>
      </c>
      <c r="AA4" s="76">
        <v>3573.8723626335727</v>
      </c>
      <c r="AB4" s="76">
        <v>144913.30337798802</v>
      </c>
      <c r="AC4" s="76">
        <v>1172.5030945224692</v>
      </c>
      <c r="AD4" s="76">
        <v>476.80497196283613</v>
      </c>
      <c r="AE4" s="76">
        <v>332.9334179022236</v>
      </c>
      <c r="AF4" s="76">
        <v>199.97564515201483</v>
      </c>
      <c r="AG4" s="76">
        <v>315.06011307686128</v>
      </c>
      <c r="AH4" s="76">
        <v>1324.8332000971054</v>
      </c>
      <c r="AI4" s="76">
        <v>1324.8332000971054</v>
      </c>
      <c r="AJ4" s="76">
        <v>18389473.903053071</v>
      </c>
      <c r="AK4" s="76">
        <v>0</v>
      </c>
      <c r="AL4" s="76">
        <v>462.80030919548835</v>
      </c>
      <c r="AM4" s="76">
        <v>81.479586350650678</v>
      </c>
      <c r="AN4" s="76">
        <v>3505.6321632359072</v>
      </c>
      <c r="AO4" s="76">
        <v>559.53119154762487</v>
      </c>
      <c r="AP4" s="76">
        <v>1211.5020382544785</v>
      </c>
      <c r="AQ4" s="76">
        <v>250.78392743903254</v>
      </c>
      <c r="AR4" s="76">
        <v>2371.3986855543244</v>
      </c>
      <c r="AS4" s="76">
        <v>0</v>
      </c>
      <c r="AT4" s="76">
        <v>35351.66548398618</v>
      </c>
      <c r="AU4" s="76">
        <v>1595.9722810992246</v>
      </c>
      <c r="AV4" s="76">
        <v>177.33032447472118</v>
      </c>
      <c r="AW4" s="76">
        <v>1773.3026055739458</v>
      </c>
      <c r="AX4" s="76">
        <v>0</v>
      </c>
      <c r="AY4" s="76">
        <v>1844.6503225729919</v>
      </c>
      <c r="AZ4" s="76">
        <v>0.1260112169193715</v>
      </c>
      <c r="BA4" s="76">
        <v>10103.209127469332</v>
      </c>
      <c r="BB4" s="76">
        <v>6.4267354508727517E-2</v>
      </c>
      <c r="BC4" s="76">
        <v>95.658345261661054</v>
      </c>
      <c r="BD4" s="76">
        <v>976.61376664076238</v>
      </c>
      <c r="BE4" s="76">
        <v>0.15190611152962183</v>
      </c>
      <c r="BF4" s="76">
        <v>0</v>
      </c>
      <c r="BG4" s="76">
        <v>107.70606465020916</v>
      </c>
      <c r="BH4" s="76">
        <v>14624.728439261289</v>
      </c>
      <c r="BI4" s="76">
        <v>12417.031519435672</v>
      </c>
      <c r="BJ4" s="76">
        <v>2207.6969198256147</v>
      </c>
      <c r="BK4" s="76">
        <v>3.9607466632495028</v>
      </c>
      <c r="BL4" s="76">
        <v>4.1074378676896117E-2</v>
      </c>
      <c r="BM4" s="76">
        <v>60.623144584290955</v>
      </c>
      <c r="BN4" s="76">
        <v>48.072289220390537</v>
      </c>
      <c r="BO4" s="76">
        <v>4532.6507762914953</v>
      </c>
      <c r="BP4" s="76">
        <v>21.918181563628146</v>
      </c>
      <c r="BQ4" s="76">
        <v>24.523315697239259</v>
      </c>
      <c r="BR4" s="76">
        <v>6475.2508248152244</v>
      </c>
      <c r="BS4" s="76">
        <v>174.70918827609401</v>
      </c>
      <c r="BT4" s="76">
        <v>0.75819803661877105</v>
      </c>
      <c r="BU4" s="76">
        <v>68.855010655709677</v>
      </c>
      <c r="BV4" s="76">
        <v>5.7596293559748005E-2</v>
      </c>
      <c r="BW4" s="76">
        <v>1026.0616672383253</v>
      </c>
      <c r="BX4" s="76">
        <v>9464.0408619277714</v>
      </c>
      <c r="BY4" s="76">
        <v>0</v>
      </c>
      <c r="BZ4" s="76">
        <v>497.22491922577916</v>
      </c>
      <c r="CA4" s="76">
        <v>1557.8872540934206</v>
      </c>
      <c r="CB4" s="76">
        <v>0</v>
      </c>
      <c r="CC4" s="76">
        <v>5344.8259859202562</v>
      </c>
      <c r="CD4" s="76">
        <v>34219.658859890762</v>
      </c>
      <c r="CE4" s="76">
        <v>1175.1549212908278</v>
      </c>
      <c r="CF4" s="76"/>
      <c r="CG4" s="41">
        <f t="shared" si="0"/>
        <v>-3.2302759931237387E-7</v>
      </c>
      <c r="CH4" s="41">
        <f t="shared" si="1"/>
        <v>-3.1139657745417226E-7</v>
      </c>
      <c r="CI4" s="41">
        <f t="shared" si="2"/>
        <v>-2.9742576614282053E-7</v>
      </c>
      <c r="CJ4" s="41">
        <f t="shared" si="3"/>
        <v>-3.307587832319942E-5</v>
      </c>
      <c r="CK4" s="41">
        <f t="shared" si="3"/>
        <v>-3.8896637767158442E-5</v>
      </c>
      <c r="CL4" s="41">
        <f t="shared" si="4"/>
        <v>-3.5549670816174443E-7</v>
      </c>
      <c r="CM4" s="41">
        <f t="shared" si="5"/>
        <v>-3.2472869783330864E-7</v>
      </c>
      <c r="CN4" s="81">
        <f t="shared" si="6"/>
        <v>-4.3272798397497884E-7</v>
      </c>
      <c r="CO4" s="81">
        <f t="shared" si="7"/>
        <v>-3.2976332529546934E-7</v>
      </c>
      <c r="CP4" s="81">
        <f t="shared" si="8"/>
        <v>-2.5505309619352988E-7</v>
      </c>
      <c r="CQ4" s="81">
        <f t="shared" si="9"/>
        <v>2.8404939870469884E-6</v>
      </c>
      <c r="CR4" s="80">
        <f t="shared" ref="CR4:CR51" si="11">(T4-M4)/(M4+1E-50)</f>
        <v>-3.2401953386112251E-7</v>
      </c>
      <c r="CS4" s="80">
        <f t="shared" ref="CS4:CS51" si="12">(Z4-N4)/(N4+1E-50)</f>
        <v>-4.3261409049062226E-7</v>
      </c>
      <c r="CT4" s="81">
        <f t="shared" si="10"/>
        <v>-5.8441098765642524E-7</v>
      </c>
    </row>
    <row r="5" spans="1:98">
      <c r="A5" s="94" t="s">
        <v>169</v>
      </c>
      <c r="B5" s="76">
        <v>602043.50924903073</v>
      </c>
      <c r="C5" s="76">
        <v>9879.0303770009796</v>
      </c>
      <c r="D5" s="76">
        <v>10104.14312799964</v>
      </c>
      <c r="E5" s="76">
        <v>63767.795479996479</v>
      </c>
      <c r="F5" s="76">
        <v>54337.09713100372</v>
      </c>
      <c r="G5" s="76">
        <v>5094.75254900051</v>
      </c>
      <c r="H5" s="76">
        <v>143678.45430698837</v>
      </c>
      <c r="I5" s="76">
        <v>3697.3405030000854</v>
      </c>
      <c r="J5" s="76">
        <v>1470.5951040000828</v>
      </c>
      <c r="K5" s="76">
        <v>8747.5907479997404</v>
      </c>
      <c r="L5" s="76">
        <v>5223.5478989996518</v>
      </c>
      <c r="M5" s="76">
        <v>1813.2201539998873</v>
      </c>
      <c r="N5" s="76">
        <v>1300.489612999894</v>
      </c>
      <c r="O5" s="76">
        <v>996.57623899994746</v>
      </c>
      <c r="P5" s="94"/>
      <c r="Q5" s="94" t="s">
        <v>169</v>
      </c>
      <c r="R5" s="76">
        <v>8428.3388019132544</v>
      </c>
      <c r="S5" s="76">
        <v>3791.0759548618707</v>
      </c>
      <c r="T5" s="76">
        <v>1813.1368082228371</v>
      </c>
      <c r="U5" s="76">
        <v>3697.1926469482719</v>
      </c>
      <c r="V5" s="76">
        <v>3697.1926469482719</v>
      </c>
      <c r="W5" s="76">
        <v>3601.8768140342099</v>
      </c>
      <c r="X5" s="76">
        <v>532.28781010956322</v>
      </c>
      <c r="Y5" s="76">
        <v>1470.5034745733271</v>
      </c>
      <c r="Z5" s="76">
        <v>1300.3992136993188</v>
      </c>
      <c r="AA5" s="76">
        <v>13830.114490892636</v>
      </c>
      <c r="AB5" s="76">
        <v>601977.12604247197</v>
      </c>
      <c r="AC5" s="76">
        <v>6361.9520616426225</v>
      </c>
      <c r="AD5" s="76">
        <v>1783.961675594639</v>
      </c>
      <c r="AE5" s="76">
        <v>2077.6338600263884</v>
      </c>
      <c r="AF5" s="76">
        <v>67.924662913066328</v>
      </c>
      <c r="AG5" s="76">
        <v>656.62708848649117</v>
      </c>
      <c r="AH5" s="76">
        <v>8747.0474345131261</v>
      </c>
      <c r="AI5" s="76">
        <v>8747.0474345131261</v>
      </c>
      <c r="AJ5" s="76">
        <v>90714060.912594453</v>
      </c>
      <c r="AK5" s="76">
        <v>0</v>
      </c>
      <c r="AL5" s="76">
        <v>3006.2075945272163</v>
      </c>
      <c r="AM5" s="76">
        <v>805.81237118647687</v>
      </c>
      <c r="AN5" s="76">
        <v>13820.519785267732</v>
      </c>
      <c r="AO5" s="76">
        <v>2010.0713518895</v>
      </c>
      <c r="AP5" s="76">
        <v>5223.2609530179216</v>
      </c>
      <c r="AQ5" s="76">
        <v>996.50479647952216</v>
      </c>
      <c r="AR5" s="76">
        <v>9877.9462030390696</v>
      </c>
      <c r="AS5" s="76">
        <v>0</v>
      </c>
      <c r="AT5" s="76">
        <v>149356.7473280532</v>
      </c>
      <c r="AU5" s="76">
        <v>9093.4540078965165</v>
      </c>
      <c r="AV5" s="76">
        <v>1010.3838184906054</v>
      </c>
      <c r="AW5" s="76">
        <v>10103.83782638712</v>
      </c>
      <c r="AX5" s="76">
        <v>0</v>
      </c>
      <c r="AY5" s="76">
        <v>7258.2531154856715</v>
      </c>
      <c r="AZ5" s="76">
        <v>2.1777207867524258</v>
      </c>
      <c r="BA5" s="76">
        <v>40060.554264837512</v>
      </c>
      <c r="BB5" s="76">
        <v>1.4295681218715039</v>
      </c>
      <c r="BC5" s="76">
        <v>396.25366191548585</v>
      </c>
      <c r="BD5" s="76">
        <v>2110.8968437948147</v>
      </c>
      <c r="BE5" s="76">
        <v>0.86831379630395134</v>
      </c>
      <c r="BF5" s="76">
        <v>0</v>
      </c>
      <c r="BG5" s="76">
        <v>216.33580385423031</v>
      </c>
      <c r="BH5" s="76">
        <v>63764.327125665586</v>
      </c>
      <c r="BI5" s="76">
        <v>54334.604934139061</v>
      </c>
      <c r="BJ5" s="76">
        <v>9429.7221915265382</v>
      </c>
      <c r="BK5" s="76">
        <v>2.5575751001945579</v>
      </c>
      <c r="BL5" s="76">
        <v>0.10304820151788223</v>
      </c>
      <c r="BM5" s="76">
        <v>354.38118735616229</v>
      </c>
      <c r="BN5" s="76">
        <v>41.562293872583865</v>
      </c>
      <c r="BO5" s="76">
        <v>20889.120874760934</v>
      </c>
      <c r="BP5" s="76">
        <v>176.86603485771923</v>
      </c>
      <c r="BQ5" s="76">
        <v>68.195886466707464</v>
      </c>
      <c r="BR5" s="76">
        <v>29841.257241554915</v>
      </c>
      <c r="BS5" s="76">
        <v>580.27746863855475</v>
      </c>
      <c r="BT5" s="76">
        <v>1.4147352929777275</v>
      </c>
      <c r="BU5" s="76">
        <v>231.06256220385035</v>
      </c>
      <c r="BV5" s="76">
        <v>0.12158220202053609</v>
      </c>
      <c r="BW5" s="76">
        <v>5094.4362548357831</v>
      </c>
      <c r="BX5" s="76">
        <v>37796.101218641947</v>
      </c>
      <c r="BY5" s="76">
        <v>0</v>
      </c>
      <c r="BZ5" s="76">
        <v>2213.5710199584591</v>
      </c>
      <c r="CA5" s="76">
        <v>6658.1414044836993</v>
      </c>
      <c r="CB5" s="76">
        <v>0</v>
      </c>
      <c r="CC5" s="76">
        <v>22727.647266886284</v>
      </c>
      <c r="CD5" s="76">
        <v>143663.1449513605</v>
      </c>
      <c r="CE5" s="76">
        <v>4885.3875621967481</v>
      </c>
      <c r="CF5" s="76"/>
      <c r="CG5" s="41">
        <f t="shared" si="0"/>
        <v>-1.102631380272952E-4</v>
      </c>
      <c r="CH5" s="41">
        <f t="shared" si="1"/>
        <v>-1.0974497704086522E-4</v>
      </c>
      <c r="CI5" s="41">
        <f t="shared" si="2"/>
        <v>-3.0215487711523E-5</v>
      </c>
      <c r="CJ5" s="41">
        <f t="shared" si="3"/>
        <v>-5.439037534206285E-5</v>
      </c>
      <c r="CK5" s="41">
        <f t="shared" si="3"/>
        <v>-4.586547674144135E-5</v>
      </c>
      <c r="CL5" s="41">
        <f t="shared" si="4"/>
        <v>-6.2082340935090102E-5</v>
      </c>
      <c r="CM5" s="41">
        <f t="shared" si="5"/>
        <v>-1.0655289759139046E-4</v>
      </c>
      <c r="CN5" s="81">
        <f t="shared" si="6"/>
        <v>-3.9989839100167414E-5</v>
      </c>
      <c r="CO5" s="81">
        <f t="shared" si="7"/>
        <v>-6.2307719171905836E-5</v>
      </c>
      <c r="CP5" s="81">
        <f t="shared" si="8"/>
        <v>-6.2110071477519473E-5</v>
      </c>
      <c r="CQ5" s="81">
        <f t="shared" si="9"/>
        <v>-5.4933157937576033E-5</v>
      </c>
      <c r="CR5" s="80">
        <f t="shared" si="11"/>
        <v>-4.5965613643974296E-5</v>
      </c>
      <c r="CS5" s="80">
        <f t="shared" si="12"/>
        <v>-6.9511743632209486E-5</v>
      </c>
      <c r="CT5" s="81">
        <f t="shared" si="10"/>
        <v>-7.1687962876778249E-5</v>
      </c>
    </row>
    <row r="6" spans="1:98">
      <c r="A6" s="94" t="s">
        <v>170</v>
      </c>
      <c r="B6" s="76">
        <v>217390.87936799176</v>
      </c>
      <c r="C6" s="76">
        <v>3528.370724999912</v>
      </c>
      <c r="D6" s="76">
        <v>3235.6652700002342</v>
      </c>
      <c r="E6" s="76">
        <v>23321.133712001447</v>
      </c>
      <c r="F6" s="76">
        <v>20106.55400499902</v>
      </c>
      <c r="G6" s="76">
        <v>1707.5852899999588</v>
      </c>
      <c r="H6" s="76">
        <v>52647.953891997233</v>
      </c>
      <c r="I6" s="76">
        <v>1822.0020010000608</v>
      </c>
      <c r="J6" s="76">
        <v>406.57028099996978</v>
      </c>
      <c r="K6" s="76">
        <v>2312.2487410001477</v>
      </c>
      <c r="L6" s="76">
        <v>2067.2141149999748</v>
      </c>
      <c r="M6" s="76">
        <v>618.66983200001869</v>
      </c>
      <c r="N6" s="76">
        <v>223.66835499998427</v>
      </c>
      <c r="O6" s="76">
        <v>365.81148600001075</v>
      </c>
      <c r="P6" s="94"/>
      <c r="Q6" s="94" t="s">
        <v>170</v>
      </c>
      <c r="R6" s="76">
        <v>3924.3341858992007</v>
      </c>
      <c r="S6" s="76">
        <v>801.35609206559764</v>
      </c>
      <c r="T6" s="76">
        <v>618.77286936759958</v>
      </c>
      <c r="U6" s="76">
        <v>1822.2838695189726</v>
      </c>
      <c r="V6" s="76">
        <v>1822.2838695189726</v>
      </c>
      <c r="W6" s="76">
        <v>1673.8736840142201</v>
      </c>
      <c r="X6" s="76">
        <v>61.692539402038292</v>
      </c>
      <c r="Y6" s="76">
        <v>406.62213263013683</v>
      </c>
      <c r="Z6" s="76">
        <v>223.69349031834886</v>
      </c>
      <c r="AA6" s="76">
        <v>5766.3125019040053</v>
      </c>
      <c r="AB6" s="76">
        <v>217413.20917660679</v>
      </c>
      <c r="AC6" s="76">
        <v>1853.2126708913854</v>
      </c>
      <c r="AD6" s="76">
        <v>832.62025415482924</v>
      </c>
      <c r="AE6" s="76">
        <v>499.08999474727091</v>
      </c>
      <c r="AF6" s="76">
        <v>281.7594677853308</v>
      </c>
      <c r="AG6" s="76">
        <v>443.91001101119122</v>
      </c>
      <c r="AH6" s="76">
        <v>2312.5522460365632</v>
      </c>
      <c r="AI6" s="76">
        <v>2312.5522460365632</v>
      </c>
      <c r="AJ6" s="76">
        <v>29607586.003180832</v>
      </c>
      <c r="AK6" s="76">
        <v>0</v>
      </c>
      <c r="AL6" s="76">
        <v>719.52735747775682</v>
      </c>
      <c r="AM6" s="76">
        <v>128.75536851373852</v>
      </c>
      <c r="AN6" s="76">
        <v>4968.0735307947461</v>
      </c>
      <c r="AO6" s="76">
        <v>832.35260855811316</v>
      </c>
      <c r="AP6" s="76">
        <v>2067.4820503389101</v>
      </c>
      <c r="AQ6" s="76">
        <v>365.84674462050839</v>
      </c>
      <c r="AR6" s="76">
        <v>3528.72757472886</v>
      </c>
      <c r="AS6" s="76">
        <v>0</v>
      </c>
      <c r="AT6" s="76">
        <v>54520.623351686816</v>
      </c>
      <c r="AU6" s="76">
        <v>2912.5001974843062</v>
      </c>
      <c r="AV6" s="76">
        <v>323.6115456346829</v>
      </c>
      <c r="AW6" s="76">
        <v>3236.1117431189905</v>
      </c>
      <c r="AX6" s="76">
        <v>0</v>
      </c>
      <c r="AY6" s="76">
        <v>2734.0706971561917</v>
      </c>
      <c r="AZ6" s="76">
        <v>0.94257250539581261</v>
      </c>
      <c r="BA6" s="76">
        <v>15339.32458252055</v>
      </c>
      <c r="BB6" s="76">
        <v>0.94737109299646705</v>
      </c>
      <c r="BC6" s="76">
        <v>378.38012444143158</v>
      </c>
      <c r="BD6" s="76">
        <v>1748.7214718056409</v>
      </c>
      <c r="BE6" s="76">
        <v>0.48102690529715558</v>
      </c>
      <c r="BF6" s="76">
        <v>0</v>
      </c>
      <c r="BG6" s="76">
        <v>345.32191629722706</v>
      </c>
      <c r="BH6" s="76">
        <v>23323.001390696008</v>
      </c>
      <c r="BI6" s="76">
        <v>20108.121931988026</v>
      </c>
      <c r="BJ6" s="76">
        <v>3214.8794587079819</v>
      </c>
      <c r="BK6" s="76">
        <v>7.9694463253911838</v>
      </c>
      <c r="BL6" s="76">
        <v>6.2607896649525721E-2</v>
      </c>
      <c r="BM6" s="76">
        <v>153.06817741640347</v>
      </c>
      <c r="BN6" s="76">
        <v>86.332688199871029</v>
      </c>
      <c r="BO6" s="76">
        <v>7046.7692240612441</v>
      </c>
      <c r="BP6" s="76">
        <v>78.800644827350524</v>
      </c>
      <c r="BQ6" s="76">
        <v>44.592715924866468</v>
      </c>
      <c r="BR6" s="76">
        <v>10066.970527202278</v>
      </c>
      <c r="BS6" s="76">
        <v>296.59933230675188</v>
      </c>
      <c r="BT6" s="76">
        <v>1.5378736193058744</v>
      </c>
      <c r="BU6" s="76">
        <v>147.10927502427845</v>
      </c>
      <c r="BV6" s="76">
        <v>0.11426844239488083</v>
      </c>
      <c r="BW6" s="76">
        <v>1707.7943990343754</v>
      </c>
      <c r="BX6" s="76">
        <v>14241.754370224387</v>
      </c>
      <c r="BY6" s="76">
        <v>0</v>
      </c>
      <c r="BZ6" s="76">
        <v>700.61817104771853</v>
      </c>
      <c r="CA6" s="76">
        <v>2329.9545721591871</v>
      </c>
      <c r="CB6" s="76">
        <v>0</v>
      </c>
      <c r="CC6" s="76">
        <v>7955.5787084576787</v>
      </c>
      <c r="CD6" s="76">
        <v>52653.626573300928</v>
      </c>
      <c r="CE6" s="76">
        <v>1753.8600958942793</v>
      </c>
      <c r="CF6" s="76"/>
      <c r="CG6" s="41">
        <f t="shared" si="0"/>
        <v>1.0271732043197877E-4</v>
      </c>
      <c r="CH6" s="41">
        <f t="shared" si="1"/>
        <v>1.01137254773015E-4</v>
      </c>
      <c r="CI6" s="41">
        <f t="shared" si="2"/>
        <v>1.3798495255236889E-4</v>
      </c>
      <c r="CJ6" s="41">
        <f t="shared" si="3"/>
        <v>8.0085244466502058E-5</v>
      </c>
      <c r="CK6" s="41">
        <f t="shared" si="3"/>
        <v>7.7980890639751317E-5</v>
      </c>
      <c r="CL6" s="41">
        <f t="shared" si="4"/>
        <v>1.2245891062726789E-4</v>
      </c>
      <c r="CM6" s="41">
        <f t="shared" si="5"/>
        <v>1.0774742196689854E-4</v>
      </c>
      <c r="CN6" s="81">
        <f t="shared" si="6"/>
        <v>1.5470263960032241E-4</v>
      </c>
      <c r="CO6" s="81">
        <f t="shared" si="7"/>
        <v>1.2753423599855799E-4</v>
      </c>
      <c r="CP6" s="81">
        <f t="shared" si="8"/>
        <v>1.3125968285068379E-4</v>
      </c>
      <c r="CQ6" s="81">
        <f t="shared" si="9"/>
        <v>1.2961179830921104E-4</v>
      </c>
      <c r="CR6" s="80">
        <f t="shared" si="11"/>
        <v>1.6654661703448452E-4</v>
      </c>
      <c r="CS6" s="80">
        <f t="shared" si="12"/>
        <v>1.1237762429375467E-4</v>
      </c>
      <c r="CT6" s="81">
        <f t="shared" si="10"/>
        <v>9.6384673109040217E-5</v>
      </c>
    </row>
    <row r="7" spans="1:98">
      <c r="A7" s="94" t="s">
        <v>171</v>
      </c>
      <c r="B7" s="76">
        <v>149165.61606599475</v>
      </c>
      <c r="C7" s="76">
        <v>2418.2854289999314</v>
      </c>
      <c r="D7" s="76">
        <v>2110.4025489999603</v>
      </c>
      <c r="E7" s="76">
        <v>15917.414396999231</v>
      </c>
      <c r="F7" s="76">
        <v>13729.351252999251</v>
      </c>
      <c r="G7" s="76">
        <v>1137.9919129999744</v>
      </c>
      <c r="H7" s="76">
        <v>36112.190840998104</v>
      </c>
      <c r="I7" s="76">
        <v>1495.912236000039</v>
      </c>
      <c r="J7" s="76">
        <v>343.37622599997854</v>
      </c>
      <c r="K7" s="76">
        <v>2484.2463570002019</v>
      </c>
      <c r="L7" s="76">
        <v>2687.2092440002002</v>
      </c>
      <c r="M7" s="76">
        <v>500.58368199998813</v>
      </c>
      <c r="N7" s="76">
        <v>191.77547899998905</v>
      </c>
      <c r="O7" s="76">
        <v>320.50669700000839</v>
      </c>
      <c r="P7" s="94"/>
      <c r="Q7" s="94" t="s">
        <v>171</v>
      </c>
      <c r="R7" s="76">
        <v>2142.0496481831028</v>
      </c>
      <c r="S7" s="76">
        <v>493.78999756861316</v>
      </c>
      <c r="T7" s="76">
        <v>501.23960732875946</v>
      </c>
      <c r="U7" s="76">
        <v>1498.1575893313707</v>
      </c>
      <c r="V7" s="76">
        <v>1498.1575893313707</v>
      </c>
      <c r="W7" s="76">
        <v>1064.2218545527871</v>
      </c>
      <c r="X7" s="76">
        <v>37.063981622028415</v>
      </c>
      <c r="Y7" s="76">
        <v>344.0180813859842</v>
      </c>
      <c r="Z7" s="76">
        <v>192.17361306394682</v>
      </c>
      <c r="AA7" s="76">
        <v>4012.0484688133238</v>
      </c>
      <c r="AB7" s="76">
        <v>149519.21075238241</v>
      </c>
      <c r="AC7" s="76">
        <v>1135.0501226401627</v>
      </c>
      <c r="AD7" s="76">
        <v>596.01939700911225</v>
      </c>
      <c r="AE7" s="76">
        <v>244.48789382330187</v>
      </c>
      <c r="AF7" s="76">
        <v>169.51832513543812</v>
      </c>
      <c r="AG7" s="76">
        <v>130.51073701296323</v>
      </c>
      <c r="AH7" s="76">
        <v>2489.0807496350694</v>
      </c>
      <c r="AI7" s="76">
        <v>2489.0807496350694</v>
      </c>
      <c r="AJ7" s="76">
        <v>19725785.649427626</v>
      </c>
      <c r="AK7" s="76">
        <v>0</v>
      </c>
      <c r="AL7" s="76">
        <v>439.45724449271643</v>
      </c>
      <c r="AM7" s="76">
        <v>78.883365038961642</v>
      </c>
      <c r="AN7" s="76">
        <v>3503.6950311574824</v>
      </c>
      <c r="AO7" s="76">
        <v>505.20116149022977</v>
      </c>
      <c r="AP7" s="76">
        <v>2692.7329925696235</v>
      </c>
      <c r="AQ7" s="76">
        <v>321.23796507849363</v>
      </c>
      <c r="AR7" s="76">
        <v>2424.073875847816</v>
      </c>
      <c r="AS7" s="76">
        <v>0</v>
      </c>
      <c r="AT7" s="76">
        <v>37423.207422741762</v>
      </c>
      <c r="AU7" s="76">
        <v>1902.0007813438272</v>
      </c>
      <c r="AV7" s="76">
        <v>211.33329366975866</v>
      </c>
      <c r="AW7" s="76">
        <v>2113.3340750135867</v>
      </c>
      <c r="AX7" s="76">
        <v>0</v>
      </c>
      <c r="AY7" s="76">
        <v>1759.2801525095767</v>
      </c>
      <c r="AZ7" s="76">
        <v>0.65748122882322779</v>
      </c>
      <c r="BA7" s="76">
        <v>9758.4705706089735</v>
      </c>
      <c r="BB7" s="76">
        <v>0.66250884990382353</v>
      </c>
      <c r="BC7" s="76">
        <v>262.65588858193206</v>
      </c>
      <c r="BD7" s="76">
        <v>1199.0299225725735</v>
      </c>
      <c r="BE7" s="76">
        <v>0.33308287562073896</v>
      </c>
      <c r="BF7" s="76">
        <v>0</v>
      </c>
      <c r="BG7" s="76">
        <v>239.1381985991832</v>
      </c>
      <c r="BH7" s="76">
        <v>15950.680903464845</v>
      </c>
      <c r="BI7" s="76">
        <v>13757.293355247</v>
      </c>
      <c r="BJ7" s="76">
        <v>2193.3875482178391</v>
      </c>
      <c r="BK7" s="76">
        <v>5.4781271856346843</v>
      </c>
      <c r="BL7" s="76">
        <v>4.2755472279634249E-2</v>
      </c>
      <c r="BM7" s="76">
        <v>105.64387876949024</v>
      </c>
      <c r="BN7" s="76">
        <v>59.206275456714998</v>
      </c>
      <c r="BO7" s="76">
        <v>4816.3002115334793</v>
      </c>
      <c r="BP7" s="76">
        <v>54.646680369935567</v>
      </c>
      <c r="BQ7" s="76">
        <v>30.589461865440892</v>
      </c>
      <c r="BR7" s="76">
        <v>6880.5388254876352</v>
      </c>
      <c r="BS7" s="76">
        <v>210.65163698273142</v>
      </c>
      <c r="BT7" s="76">
        <v>1.0572295828193807</v>
      </c>
      <c r="BU7" s="76">
        <v>101.23430945198611</v>
      </c>
      <c r="BV7" s="76">
        <v>7.8517363547677715E-2</v>
      </c>
      <c r="BW7" s="76">
        <v>1140.0746989493873</v>
      </c>
      <c r="BX7" s="76">
        <v>9157.5563975531259</v>
      </c>
      <c r="BY7" s="76">
        <v>0</v>
      </c>
      <c r="BZ7" s="76">
        <v>422.79573141793855</v>
      </c>
      <c r="CA7" s="76">
        <v>1462.6132956599672</v>
      </c>
      <c r="CB7" s="76">
        <v>0</v>
      </c>
      <c r="CC7" s="76">
        <v>5339.7881062455408</v>
      </c>
      <c r="CD7" s="76">
        <v>36194.462529693497</v>
      </c>
      <c r="CE7" s="76">
        <v>1105.8850220872471</v>
      </c>
      <c r="CF7" s="76"/>
      <c r="CG7" s="41">
        <f t="shared" si="0"/>
        <v>2.3704838669470602E-3</v>
      </c>
      <c r="CH7" s="41">
        <f t="shared" si="1"/>
        <v>2.3936160630461324E-3</v>
      </c>
      <c r="CI7" s="41">
        <f t="shared" si="2"/>
        <v>1.3890838101079303E-3</v>
      </c>
      <c r="CJ7" s="41">
        <f t="shared" si="3"/>
        <v>2.0899441100110687E-3</v>
      </c>
      <c r="CK7" s="41">
        <f t="shared" si="3"/>
        <v>2.0352092194920687E-3</v>
      </c>
      <c r="CL7" s="41">
        <f t="shared" si="4"/>
        <v>1.8302291304709685E-3</v>
      </c>
      <c r="CM7" s="41">
        <f t="shared" si="5"/>
        <v>2.2782247983135434E-3</v>
      </c>
      <c r="CN7" s="81">
        <f t="shared" si="6"/>
        <v>1.5009926901430951E-3</v>
      </c>
      <c r="CO7" s="81">
        <f t="shared" si="7"/>
        <v>1.8692481814559262E-3</v>
      </c>
      <c r="CP7" s="81">
        <f t="shared" si="8"/>
        <v>1.9460198145183931E-3</v>
      </c>
      <c r="CQ7" s="81">
        <f t="shared" si="9"/>
        <v>2.0555706935573943E-3</v>
      </c>
      <c r="CR7" s="80">
        <f t="shared" si="11"/>
        <v>1.3103210359368992E-3</v>
      </c>
      <c r="CS7" s="80">
        <f t="shared" si="12"/>
        <v>2.0760425995744337E-3</v>
      </c>
      <c r="CT7" s="81">
        <f t="shared" si="10"/>
        <v>2.2815999956631921E-3</v>
      </c>
    </row>
    <row r="8" spans="1:98">
      <c r="A8" s="94" t="s">
        <v>172</v>
      </c>
      <c r="B8" s="76">
        <v>1896.7571430000005</v>
      </c>
      <c r="C8" s="76">
        <v>31.163008000000005</v>
      </c>
      <c r="D8" s="76">
        <v>27.544668000000001</v>
      </c>
      <c r="E8" s="76">
        <v>194.44094299999995</v>
      </c>
      <c r="F8" s="76">
        <v>164.780463</v>
      </c>
      <c r="G8" s="76">
        <v>14.76286</v>
      </c>
      <c r="H8" s="76">
        <v>447.968209</v>
      </c>
      <c r="I8" s="76">
        <v>9.6677209999999985</v>
      </c>
      <c r="J8" s="76">
        <v>4.2682770000000003</v>
      </c>
      <c r="K8" s="76">
        <v>25.353252000000005</v>
      </c>
      <c r="L8" s="76">
        <v>14.871093</v>
      </c>
      <c r="M8" s="76">
        <v>4.8715640000000002</v>
      </c>
      <c r="N8" s="76">
        <v>3.8912190000000004</v>
      </c>
      <c r="O8" s="76">
        <v>3.0013680000000003</v>
      </c>
      <c r="P8" s="94"/>
      <c r="Q8" s="94" t="s">
        <v>172</v>
      </c>
      <c r="R8" s="76">
        <v>27.298039176970519</v>
      </c>
      <c r="S8" s="76">
        <v>11.934346046903332</v>
      </c>
      <c r="T8" s="76">
        <v>4.8715549108219385</v>
      </c>
      <c r="U8" s="76">
        <v>9.6677208520564157</v>
      </c>
      <c r="V8" s="76">
        <v>9.6677208520564157</v>
      </c>
      <c r="W8" s="76">
        <v>10.062104838042957</v>
      </c>
      <c r="X8" s="76">
        <v>1.7231868838342788</v>
      </c>
      <c r="Y8" s="76">
        <v>4.2682717877277518</v>
      </c>
      <c r="Z8" s="76">
        <v>3.8912171730193954</v>
      </c>
      <c r="AA8" s="76">
        <v>42.529908992322405</v>
      </c>
      <c r="AB8" s="76">
        <v>1896.7565870246974</v>
      </c>
      <c r="AC8" s="76">
        <v>19.982195949999173</v>
      </c>
      <c r="AD8" s="76">
        <v>5.2798672792539563</v>
      </c>
      <c r="AE8" s="76">
        <v>6.6362097395790265</v>
      </c>
      <c r="AF8" s="76">
        <v>0.21999667004256024</v>
      </c>
      <c r="AG8" s="76">
        <v>2.1267073466823194</v>
      </c>
      <c r="AH8" s="76">
        <v>25.353249942382202</v>
      </c>
      <c r="AI8" s="76">
        <v>25.353249942382202</v>
      </c>
      <c r="AJ8" s="76">
        <v>265685.97723507334</v>
      </c>
      <c r="AK8" s="76">
        <v>0</v>
      </c>
      <c r="AL8" s="76">
        <v>9.5276905807525463</v>
      </c>
      <c r="AM8" s="76">
        <v>2.5666837904065871</v>
      </c>
      <c r="AN8" s="76">
        <v>44.673419667076722</v>
      </c>
      <c r="AO8" s="76">
        <v>6.3740496218522127</v>
      </c>
      <c r="AP8" s="76">
        <v>14.871129870864266</v>
      </c>
      <c r="AQ8" s="76">
        <v>3.0013465094918894</v>
      </c>
      <c r="AR8" s="76">
        <v>31.163001262146086</v>
      </c>
      <c r="AS8" s="76">
        <v>0</v>
      </c>
      <c r="AT8" s="76">
        <v>465.56631282483721</v>
      </c>
      <c r="AU8" s="76">
        <v>24.790184604022329</v>
      </c>
      <c r="AV8" s="76">
        <v>2.7544655081378111</v>
      </c>
      <c r="AW8" s="76">
        <v>27.544650112160145</v>
      </c>
      <c r="AX8" s="76">
        <v>0</v>
      </c>
      <c r="AY8" s="76">
        <v>23.090140002866008</v>
      </c>
      <c r="AZ8" s="76">
        <v>4.4038929215099451E-3</v>
      </c>
      <c r="BA8" s="76">
        <v>126.32963512624217</v>
      </c>
      <c r="BB8" s="76">
        <v>1.9772389314197214E-3</v>
      </c>
      <c r="BC8" s="76">
        <v>0.5187915562977784</v>
      </c>
      <c r="BD8" s="76">
        <v>5.5943407353516648</v>
      </c>
      <c r="BE8" s="76">
        <v>2.3785546498233546E-3</v>
      </c>
      <c r="BF8" s="76">
        <v>0</v>
      </c>
      <c r="BG8" s="76">
        <v>0.12545010775089976</v>
      </c>
      <c r="BH8" s="76">
        <v>194.44915791045929</v>
      </c>
      <c r="BI8" s="76">
        <v>164.78868678274</v>
      </c>
      <c r="BJ8" s="76">
        <v>29.660471127719262</v>
      </c>
      <c r="BK8" s="76">
        <v>1.7641110688558562E-3</v>
      </c>
      <c r="BL8" s="76">
        <v>3.5272992829466973E-4</v>
      </c>
      <c r="BM8" s="76">
        <v>1.1768325093558645</v>
      </c>
      <c r="BN8" s="76">
        <v>7.5123706851413993E-2</v>
      </c>
      <c r="BO8" s="76">
        <v>64.280398154731401</v>
      </c>
      <c r="BP8" s="76">
        <v>0.40643094848349565</v>
      </c>
      <c r="BQ8" s="76">
        <v>0.18395987147053805</v>
      </c>
      <c r="BR8" s="76">
        <v>91.827070773877438</v>
      </c>
      <c r="BS8" s="76">
        <v>1.7231945496100574</v>
      </c>
      <c r="BT8" s="76">
        <v>3.2149966103936899E-3</v>
      </c>
      <c r="BU8" s="76">
        <v>0.58584825586842815</v>
      </c>
      <c r="BV8" s="76">
        <v>3.4863859080562401E-4</v>
      </c>
      <c r="BW8" s="76">
        <v>14.762862930934702</v>
      </c>
      <c r="BX8" s="76">
        <v>119.60559238242034</v>
      </c>
      <c r="BY8" s="76">
        <v>0</v>
      </c>
      <c r="BZ8" s="76">
        <v>7.169261145343012</v>
      </c>
      <c r="CA8" s="76">
        <v>21.146727527108588</v>
      </c>
      <c r="CB8" s="76">
        <v>0</v>
      </c>
      <c r="CC8" s="76">
        <v>72.295218591577253</v>
      </c>
      <c r="CD8" s="76">
        <v>447.9680681448657</v>
      </c>
      <c r="CE8" s="76">
        <v>15.519136119314144</v>
      </c>
      <c r="CF8" s="76"/>
      <c r="CG8" s="41">
        <f t="shared" si="0"/>
        <v>-2.9311886613340545E-7</v>
      </c>
      <c r="CH8" s="41">
        <f t="shared" si="1"/>
        <v>-2.1621320763539662E-7</v>
      </c>
      <c r="CI8" s="41">
        <f t="shared" si="2"/>
        <v>-6.494120697499918E-7</v>
      </c>
      <c r="CJ8" s="41">
        <f t="shared" si="3"/>
        <v>4.224887172730943E-5</v>
      </c>
      <c r="CK8" s="41">
        <f t="shared" si="3"/>
        <v>4.9907510819432348E-5</v>
      </c>
      <c r="CL8" s="41">
        <f t="shared" si="4"/>
        <v>1.9853434240046176E-7</v>
      </c>
      <c r="CM8" s="41">
        <f t="shared" si="5"/>
        <v>-3.1443109460637928E-7</v>
      </c>
      <c r="CN8" s="81">
        <f t="shared" si="6"/>
        <v>-1.5302839492146878E-8</v>
      </c>
      <c r="CO8" s="81">
        <f t="shared" si="7"/>
        <v>-1.2211654136969555E-6</v>
      </c>
      <c r="CP8" s="81">
        <f t="shared" si="8"/>
        <v>-8.1157943855272483E-8</v>
      </c>
      <c r="CQ8" s="81">
        <f t="shared" si="9"/>
        <v>2.4793647827860879E-6</v>
      </c>
      <c r="CR8" s="80">
        <f t="shared" si="11"/>
        <v>-1.8657618090924581E-6</v>
      </c>
      <c r="CS8" s="80">
        <f t="shared" si="12"/>
        <v>-4.6951369353001597E-7</v>
      </c>
      <c r="CT8" s="81">
        <f t="shared" si="10"/>
        <v>-7.1602376352530154E-6</v>
      </c>
    </row>
    <row r="9" spans="1:98">
      <c r="A9" s="94" t="s">
        <v>173</v>
      </c>
      <c r="B9" s="76">
        <v>5820.356154000001</v>
      </c>
      <c r="C9" s="76">
        <v>95.048986999999983</v>
      </c>
      <c r="D9" s="76">
        <v>56.451242000000008</v>
      </c>
      <c r="E9" s="76">
        <v>572.27826800000014</v>
      </c>
      <c r="F9" s="76">
        <v>485.22650099999987</v>
      </c>
      <c r="G9" s="76">
        <v>36.711027999999999</v>
      </c>
      <c r="H9" s="76">
        <v>1367.7060719999999</v>
      </c>
      <c r="I9" s="76">
        <v>24.338923000000005</v>
      </c>
      <c r="J9" s="76">
        <v>10.611990999999994</v>
      </c>
      <c r="K9" s="76">
        <v>63.044683999999997</v>
      </c>
      <c r="L9" s="76">
        <v>37.055679999999995</v>
      </c>
      <c r="M9" s="76">
        <v>12.223203000000003</v>
      </c>
      <c r="N9" s="76">
        <v>9.641339999999996</v>
      </c>
      <c r="O9" s="76">
        <v>7.4311639999999972</v>
      </c>
      <c r="P9" s="94"/>
      <c r="Q9" s="94" t="s">
        <v>173</v>
      </c>
      <c r="R9" s="76">
        <v>85.401063377635225</v>
      </c>
      <c r="S9" s="76">
        <v>37.42399368662953</v>
      </c>
      <c r="T9" s="76">
        <v>12.221542500758831</v>
      </c>
      <c r="U9" s="76">
        <v>24.33563855347013</v>
      </c>
      <c r="V9" s="76">
        <v>24.33563855347013</v>
      </c>
      <c r="W9" s="76">
        <v>31.887819647480942</v>
      </c>
      <c r="X9" s="76">
        <v>5.3911635431057618</v>
      </c>
      <c r="Y9" s="76">
        <v>10.610536306533067</v>
      </c>
      <c r="Z9" s="76">
        <v>9.6400284307884281</v>
      </c>
      <c r="AA9" s="76">
        <v>133.63050526263112</v>
      </c>
      <c r="AB9" s="76">
        <v>5819.278999101618</v>
      </c>
      <c r="AC9" s="76">
        <v>62.672514359033713</v>
      </c>
      <c r="AD9" s="76">
        <v>16.644874805168737</v>
      </c>
      <c r="AE9" s="76">
        <v>20.784868314317364</v>
      </c>
      <c r="AF9" s="76">
        <v>0.68825580219553895</v>
      </c>
      <c r="AG9" s="76">
        <v>6.6533401300726984</v>
      </c>
      <c r="AH9" s="76">
        <v>63.036052217419822</v>
      </c>
      <c r="AI9" s="76">
        <v>63.036052217419822</v>
      </c>
      <c r="AJ9" s="76">
        <v>659880.27054680139</v>
      </c>
      <c r="AK9" s="76">
        <v>0</v>
      </c>
      <c r="AL9" s="76">
        <v>29.860356606844245</v>
      </c>
      <c r="AM9" s="76">
        <v>8.0407987824930967</v>
      </c>
      <c r="AN9" s="76">
        <v>139.78206563524307</v>
      </c>
      <c r="AO9" s="76">
        <v>19.975736533518521</v>
      </c>
      <c r="AP9" s="76">
        <v>37.050726209617665</v>
      </c>
      <c r="AQ9" s="76">
        <v>7.4301403888663833</v>
      </c>
      <c r="AR9" s="76">
        <v>95.031502516024844</v>
      </c>
      <c r="AS9" s="76">
        <v>0</v>
      </c>
      <c r="AT9" s="76">
        <v>1422.7251298246777</v>
      </c>
      <c r="AU9" s="76">
        <v>50.801917935151053</v>
      </c>
      <c r="AV9" s="76">
        <v>5.6446653875449879</v>
      </c>
      <c r="AW9" s="76">
        <v>56.446583322696036</v>
      </c>
      <c r="AX9" s="76">
        <v>0</v>
      </c>
      <c r="AY9" s="76">
        <v>72.343376975479089</v>
      </c>
      <c r="AZ9" s="76">
        <v>1.2282429052508582E-2</v>
      </c>
      <c r="BA9" s="76">
        <v>396.09009333487666</v>
      </c>
      <c r="BB9" s="76">
        <v>6.7886176468967187E-3</v>
      </c>
      <c r="BC9" s="76">
        <v>1.4873241764358978</v>
      </c>
      <c r="BD9" s="76">
        <v>14.514440406311833</v>
      </c>
      <c r="BE9" s="76">
        <v>1.0566375766795087E-2</v>
      </c>
      <c r="BF9" s="76">
        <v>0</v>
      </c>
      <c r="BG9" s="76">
        <v>0.45769597667509931</v>
      </c>
      <c r="BH9" s="76">
        <v>572.1980473066684</v>
      </c>
      <c r="BI9" s="76">
        <v>485.16162783324233</v>
      </c>
      <c r="BJ9" s="76">
        <v>87.036419473426022</v>
      </c>
      <c r="BK9" s="76">
        <v>6.7919482795681134E-3</v>
      </c>
      <c r="BL9" s="76">
        <v>1.2436131549794143E-3</v>
      </c>
      <c r="BM9" s="76">
        <v>5.4850268578073926</v>
      </c>
      <c r="BN9" s="76">
        <v>0.1898436228553162</v>
      </c>
      <c r="BO9" s="76">
        <v>189.31745255929053</v>
      </c>
      <c r="BP9" s="76">
        <v>1.1153181919895061</v>
      </c>
      <c r="BQ9" s="76">
        <v>0.50370639726185951</v>
      </c>
      <c r="BR9" s="76">
        <v>270.44328819369809</v>
      </c>
      <c r="BS9" s="76">
        <v>5.4307896904644579</v>
      </c>
      <c r="BT9" s="76">
        <v>8.9235304816547897E-3</v>
      </c>
      <c r="BU9" s="76">
        <v>1.5995506418205767</v>
      </c>
      <c r="BV9" s="76">
        <v>1.3842947138676235E-3</v>
      </c>
      <c r="BW9" s="76">
        <v>36.706014389567727</v>
      </c>
      <c r="BX9" s="76">
        <v>374.89866465569202</v>
      </c>
      <c r="BY9" s="76">
        <v>0</v>
      </c>
      <c r="BZ9" s="76">
        <v>22.428872054372594</v>
      </c>
      <c r="CA9" s="76">
        <v>66.263349869808252</v>
      </c>
      <c r="CB9" s="76">
        <v>0</v>
      </c>
      <c r="CC9" s="76">
        <v>226.50876928322231</v>
      </c>
      <c r="CD9" s="76">
        <v>1367.4547930135529</v>
      </c>
      <c r="CE9" s="76">
        <v>48.628612920881629</v>
      </c>
      <c r="CF9" s="76"/>
      <c r="CG9" s="41">
        <f t="shared" si="0"/>
        <v>-1.8506683609777845E-4</v>
      </c>
      <c r="CH9" s="41">
        <f t="shared" si="1"/>
        <v>-1.8395234422791576E-4</v>
      </c>
      <c r="CI9" s="41">
        <f t="shared" si="2"/>
        <v>-8.252568303053579E-5</v>
      </c>
      <c r="CJ9" s="41">
        <f t="shared" si="3"/>
        <v>-1.401777733271173E-4</v>
      </c>
      <c r="CK9" s="41">
        <f t="shared" si="3"/>
        <v>-1.3369666871829863E-4</v>
      </c>
      <c r="CL9" s="41">
        <f t="shared" si="4"/>
        <v>-1.3656960061896866E-4</v>
      </c>
      <c r="CM9" s="41">
        <f t="shared" si="5"/>
        <v>-1.8372294427234588E-4</v>
      </c>
      <c r="CN9" s="81">
        <f t="shared" si="6"/>
        <v>-1.3494625583371702E-4</v>
      </c>
      <c r="CO9" s="81">
        <f t="shared" si="7"/>
        <v>-1.3708016402645671E-4</v>
      </c>
      <c r="CP9" s="81">
        <f t="shared" si="8"/>
        <v>-1.3691531200591434E-4</v>
      </c>
      <c r="CQ9" s="81">
        <f t="shared" si="9"/>
        <v>-1.3368504861685661E-4</v>
      </c>
      <c r="CR9" s="80">
        <f t="shared" si="11"/>
        <v>-1.3584812762842724E-4</v>
      </c>
      <c r="CS9" s="80">
        <f t="shared" si="12"/>
        <v>-1.3603598789877161E-4</v>
      </c>
      <c r="CT9" s="81">
        <f t="shared" si="10"/>
        <v>-1.3774573318714719E-4</v>
      </c>
    </row>
    <row r="10" spans="1:98">
      <c r="A10" s="94" t="s">
        <v>174</v>
      </c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94"/>
      <c r="Q10" s="94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  <c r="BK10" s="76"/>
      <c r="BL10" s="76"/>
      <c r="BM10" s="76"/>
      <c r="BN10" s="76"/>
      <c r="BO10" s="76"/>
      <c r="BP10" s="76"/>
      <c r="BQ10" s="76"/>
      <c r="BR10" s="76"/>
      <c r="BS10" s="76"/>
      <c r="BT10" s="76"/>
      <c r="BU10" s="76"/>
      <c r="BV10" s="76"/>
      <c r="BW10" s="76"/>
      <c r="BX10" s="76"/>
      <c r="BY10" s="76"/>
      <c r="BZ10" s="76"/>
      <c r="CA10" s="76"/>
      <c r="CB10" s="76"/>
      <c r="CC10" s="76"/>
      <c r="CD10" s="76"/>
      <c r="CE10" s="76"/>
      <c r="CF10" s="76"/>
      <c r="CG10" s="41">
        <f t="shared" si="0"/>
        <v>0</v>
      </c>
      <c r="CH10" s="41">
        <f t="shared" si="1"/>
        <v>0</v>
      </c>
      <c r="CI10" s="41">
        <f t="shared" si="2"/>
        <v>0</v>
      </c>
      <c r="CJ10" s="41">
        <f t="shared" si="3"/>
        <v>0</v>
      </c>
      <c r="CK10" s="41">
        <f t="shared" si="3"/>
        <v>0</v>
      </c>
      <c r="CL10" s="41">
        <f t="shared" si="4"/>
        <v>0</v>
      </c>
      <c r="CM10" s="41">
        <f t="shared" si="5"/>
        <v>0</v>
      </c>
      <c r="CN10" s="81">
        <f t="shared" si="6"/>
        <v>0</v>
      </c>
      <c r="CO10" s="81">
        <f t="shared" si="7"/>
        <v>0</v>
      </c>
      <c r="CP10" s="81">
        <f t="shared" si="8"/>
        <v>0</v>
      </c>
      <c r="CQ10" s="81">
        <f t="shared" si="9"/>
        <v>0</v>
      </c>
      <c r="CR10" s="80">
        <f t="shared" si="11"/>
        <v>0</v>
      </c>
      <c r="CS10" s="80">
        <f t="shared" si="12"/>
        <v>0</v>
      </c>
      <c r="CT10" s="81">
        <f t="shared" si="10"/>
        <v>0</v>
      </c>
    </row>
    <row r="11" spans="1:98">
      <c r="A11" s="94" t="s">
        <v>175</v>
      </c>
      <c r="B11" s="76">
        <v>893484.28508199507</v>
      </c>
      <c r="C11" s="76">
        <v>14755.893363000005</v>
      </c>
      <c r="D11" s="76">
        <v>16902.42184499995</v>
      </c>
      <c r="E11" s="76">
        <v>95100.370870999861</v>
      </c>
      <c r="F11" s="76">
        <v>80593.534409999702</v>
      </c>
      <c r="G11" s="76">
        <v>8155.0778770000252</v>
      </c>
      <c r="H11" s="76">
        <v>212115.96665100101</v>
      </c>
      <c r="I11" s="76">
        <v>5340.4952050000002</v>
      </c>
      <c r="J11" s="76">
        <v>2357.8162149999926</v>
      </c>
      <c r="K11" s="76">
        <v>14005.261331999993</v>
      </c>
      <c r="L11" s="76">
        <v>8214.8646780000254</v>
      </c>
      <c r="M11" s="76">
        <v>2691.0763349999906</v>
      </c>
      <c r="N11" s="76">
        <v>2149.5285000000094</v>
      </c>
      <c r="O11" s="76">
        <v>1657.9696220000121</v>
      </c>
      <c r="P11" s="94"/>
      <c r="Q11" s="94" t="s">
        <v>175</v>
      </c>
      <c r="R11" s="76">
        <v>12610.357106899775</v>
      </c>
      <c r="S11" s="76">
        <v>5513.0824544281249</v>
      </c>
      <c r="T11" s="76">
        <v>2691.0318824793535</v>
      </c>
      <c r="U11" s="76">
        <v>5340.4070568323887</v>
      </c>
      <c r="V11" s="76">
        <v>5340.4070568323887</v>
      </c>
      <c r="W11" s="76">
        <v>4648.201231789918</v>
      </c>
      <c r="X11" s="76">
        <v>796.0346542313697</v>
      </c>
      <c r="Y11" s="76">
        <v>2357.7771467183602</v>
      </c>
      <c r="Z11" s="76">
        <v>2149.4930503760502</v>
      </c>
      <c r="AA11" s="76">
        <v>19646.735123483501</v>
      </c>
      <c r="AB11" s="76">
        <v>893455.68336225732</v>
      </c>
      <c r="AC11" s="76">
        <v>9230.7951477710722</v>
      </c>
      <c r="AD11" s="76">
        <v>2439.0405936827851</v>
      </c>
      <c r="AE11" s="76">
        <v>3065.6054809796419</v>
      </c>
      <c r="AF11" s="76">
        <v>101.62784403534967</v>
      </c>
      <c r="AG11" s="76">
        <v>982.43589627535857</v>
      </c>
      <c r="AH11" s="76">
        <v>14005.031069805847</v>
      </c>
      <c r="AI11" s="76">
        <v>14005.031069805847</v>
      </c>
      <c r="AJ11" s="76">
        <v>146766231.76914743</v>
      </c>
      <c r="AK11" s="76">
        <v>0</v>
      </c>
      <c r="AL11" s="76">
        <v>4401.3278566370163</v>
      </c>
      <c r="AM11" s="76">
        <v>1185.6803632658919</v>
      </c>
      <c r="AN11" s="76">
        <v>20636.933182419572</v>
      </c>
      <c r="AO11" s="76">
        <v>2944.4976846975351</v>
      </c>
      <c r="AP11" s="76">
        <v>8214.7545297788256</v>
      </c>
      <c r="AQ11" s="76">
        <v>1657.9424089313429</v>
      </c>
      <c r="AR11" s="76">
        <v>14755.428911982604</v>
      </c>
      <c r="AS11" s="76">
        <v>0</v>
      </c>
      <c r="AT11" s="76">
        <v>220238.80001807719</v>
      </c>
      <c r="AU11" s="76">
        <v>15212.064252119297</v>
      </c>
      <c r="AV11" s="76">
        <v>1690.2294332595625</v>
      </c>
      <c r="AW11" s="76">
        <v>16902.293685378867</v>
      </c>
      <c r="AX11" s="76">
        <v>0</v>
      </c>
      <c r="AY11" s="76">
        <v>10666.512472257629</v>
      </c>
      <c r="AZ11" s="76">
        <v>2.2906886053355597</v>
      </c>
      <c r="BA11" s="76">
        <v>58358.101778067088</v>
      </c>
      <c r="BB11" s="76">
        <v>0.9323291455365772</v>
      </c>
      <c r="BC11" s="76">
        <v>277.844906743899</v>
      </c>
      <c r="BD11" s="76">
        <v>2968.2594338079771</v>
      </c>
      <c r="BE11" s="76">
        <v>0.79051653066563021</v>
      </c>
      <c r="BF11" s="76">
        <v>0</v>
      </c>
      <c r="BG11" s="76">
        <v>67.341924935707596</v>
      </c>
      <c r="BH11" s="76">
        <v>95102.152502877914</v>
      </c>
      <c r="BI11" s="76">
        <v>80595.724358796477</v>
      </c>
      <c r="BJ11" s="76">
        <v>14506.428144081416</v>
      </c>
      <c r="BK11" s="76">
        <v>0.86635455761533764</v>
      </c>
      <c r="BL11" s="76">
        <v>0.14946213558757032</v>
      </c>
      <c r="BM11" s="76">
        <v>357.0711556361602</v>
      </c>
      <c r="BN11" s="76">
        <v>41.563677731995135</v>
      </c>
      <c r="BO11" s="76">
        <v>31404.560688078742</v>
      </c>
      <c r="BP11" s="76">
        <v>211.22519062786753</v>
      </c>
      <c r="BQ11" s="76">
        <v>94.679493990767028</v>
      </c>
      <c r="BR11" s="76">
        <v>44863.121695152717</v>
      </c>
      <c r="BS11" s="76">
        <v>796.03381495808662</v>
      </c>
      <c r="BT11" s="76">
        <v>1.6614632053557097</v>
      </c>
      <c r="BU11" s="76">
        <v>303.23245731898464</v>
      </c>
      <c r="BV11" s="76">
        <v>0.13292059162316397</v>
      </c>
      <c r="BW11" s="76">
        <v>8154.9434610250901</v>
      </c>
      <c r="BX11" s="76">
        <v>55251.935123842057</v>
      </c>
      <c r="BY11" s="76">
        <v>0</v>
      </c>
      <c r="BZ11" s="76">
        <v>3311.8504633644034</v>
      </c>
      <c r="CA11" s="76">
        <v>9768.7421124477187</v>
      </c>
      <c r="CB11" s="76">
        <v>0</v>
      </c>
      <c r="CC11" s="76">
        <v>33396.849304407857</v>
      </c>
      <c r="CD11" s="76">
        <v>212109.29069505938</v>
      </c>
      <c r="CE11" s="76">
        <v>7169.0809618675094</v>
      </c>
      <c r="CF11" s="76"/>
      <c r="CG11" s="41">
        <f t="shared" si="0"/>
        <v>-3.2011441292587063E-5</v>
      </c>
      <c r="CH11" s="41">
        <f t="shared" si="1"/>
        <v>-3.1475628481083839E-5</v>
      </c>
      <c r="CI11" s="41">
        <f t="shared" si="2"/>
        <v>-7.5823229510035323E-6</v>
      </c>
      <c r="CJ11" s="41">
        <f t="shared" si="3"/>
        <v>1.873422639402765E-5</v>
      </c>
      <c r="CK11" s="41">
        <f t="shared" si="3"/>
        <v>2.7172760356110194E-5</v>
      </c>
      <c r="CL11" s="41">
        <f t="shared" si="4"/>
        <v>-1.6482488207035531E-5</v>
      </c>
      <c r="CM11" s="41">
        <f t="shared" si="5"/>
        <v>-3.1473142013032764E-5</v>
      </c>
      <c r="CN11" s="81">
        <f t="shared" si="6"/>
        <v>-1.6505616844104484E-5</v>
      </c>
      <c r="CO11" s="81">
        <f t="shared" si="7"/>
        <v>-1.6569689097822004E-5</v>
      </c>
      <c r="CP11" s="81">
        <f t="shared" si="8"/>
        <v>-1.6441120853575906E-5</v>
      </c>
      <c r="CQ11" s="81">
        <f t="shared" si="9"/>
        <v>-1.3408403609467068E-5</v>
      </c>
      <c r="CR11" s="80">
        <f t="shared" si="11"/>
        <v>-1.6518491155008815E-5</v>
      </c>
      <c r="CS11" s="80">
        <f t="shared" si="12"/>
        <v>-1.6491813883494062E-5</v>
      </c>
      <c r="CT11" s="81">
        <f t="shared" si="10"/>
        <v>-1.641349051761929E-5</v>
      </c>
    </row>
    <row r="12" spans="1:98">
      <c r="A12" s="94" t="s">
        <v>176</v>
      </c>
      <c r="B12" s="76">
        <v>685273.05472398829</v>
      </c>
      <c r="C12" s="76">
        <v>11321.719234000055</v>
      </c>
      <c r="D12" s="76">
        <v>13191.895573000098</v>
      </c>
      <c r="E12" s="76">
        <v>73142.733781001065</v>
      </c>
      <c r="F12" s="76">
        <v>61985.367850998337</v>
      </c>
      <c r="G12" s="76">
        <v>6324.4854639999239</v>
      </c>
      <c r="H12" s="76">
        <v>162749.71266699937</v>
      </c>
      <c r="I12" s="76">
        <v>4492.6332600000715</v>
      </c>
      <c r="J12" s="76">
        <v>1983.4869470000642</v>
      </c>
      <c r="K12" s="76">
        <v>11781.772883000187</v>
      </c>
      <c r="L12" s="76">
        <v>6910.6649410001028</v>
      </c>
      <c r="M12" s="76">
        <v>2263.8384470000665</v>
      </c>
      <c r="N12" s="76">
        <v>1808.2669900000683</v>
      </c>
      <c r="O12" s="76">
        <v>1394.7485740000618</v>
      </c>
      <c r="P12" s="94"/>
      <c r="Q12" s="94" t="s">
        <v>176</v>
      </c>
      <c r="R12" s="76">
        <v>9656.1394263907223</v>
      </c>
      <c r="S12" s="76">
        <v>4221.5371538507716</v>
      </c>
      <c r="T12" s="76">
        <v>2263.6354943161118</v>
      </c>
      <c r="U12" s="76">
        <v>4141.3965461810221</v>
      </c>
      <c r="V12" s="76">
        <v>4141.3965461810221</v>
      </c>
      <c r="W12" s="76">
        <v>3559.2711276768882</v>
      </c>
      <c r="X12" s="76">
        <v>609.54830000456218</v>
      </c>
      <c r="Y12" s="76">
        <v>1828.4167097464533</v>
      </c>
      <c r="Z12" s="76">
        <v>1808.1052491788403</v>
      </c>
      <c r="AA12" s="76">
        <v>15044.11085190457</v>
      </c>
      <c r="AB12" s="76">
        <v>685173.87353230093</v>
      </c>
      <c r="AC12" s="76">
        <v>7068.3048324425718</v>
      </c>
      <c r="AD12" s="76">
        <v>1867.648750895374</v>
      </c>
      <c r="AE12" s="76">
        <v>2347.4287813684709</v>
      </c>
      <c r="AF12" s="76">
        <v>77.819561114177205</v>
      </c>
      <c r="AG12" s="76">
        <v>752.28140814318294</v>
      </c>
      <c r="AH12" s="76">
        <v>10860.667788803561</v>
      </c>
      <c r="AI12" s="76">
        <v>10860.667788803561</v>
      </c>
      <c r="AJ12" s="76">
        <v>123465524.5100276</v>
      </c>
      <c r="AK12" s="76">
        <v>0</v>
      </c>
      <c r="AL12" s="76">
        <v>3370.2326726904944</v>
      </c>
      <c r="AM12" s="76">
        <v>907.91180303692261</v>
      </c>
      <c r="AN12" s="76">
        <v>15802.336016404257</v>
      </c>
      <c r="AO12" s="76">
        <v>2254.6928611520939</v>
      </c>
      <c r="AP12" s="76">
        <v>6370.4048546412105</v>
      </c>
      <c r="AQ12" s="76">
        <v>1285.7062495870614</v>
      </c>
      <c r="AR12" s="76">
        <v>11320.109174726975</v>
      </c>
      <c r="AS12" s="76">
        <v>0</v>
      </c>
      <c r="AT12" s="76">
        <v>168951.58054560533</v>
      </c>
      <c r="AU12" s="76">
        <v>11872.316843730481</v>
      </c>
      <c r="AV12" s="76">
        <v>1319.1463957360963</v>
      </c>
      <c r="AW12" s="76">
        <v>13191.46323946658</v>
      </c>
      <c r="AX12" s="76">
        <v>0</v>
      </c>
      <c r="AY12" s="76">
        <v>8167.6778434880962</v>
      </c>
      <c r="AZ12" s="76">
        <v>1.7365805926111437</v>
      </c>
      <c r="BA12" s="76">
        <v>44686.599751499176</v>
      </c>
      <c r="BB12" s="76">
        <v>0.72334339390781399</v>
      </c>
      <c r="BC12" s="76">
        <v>209.25987644052975</v>
      </c>
      <c r="BD12" s="76">
        <v>2240.2100913777008</v>
      </c>
      <c r="BE12" s="76">
        <v>0.67615391553088944</v>
      </c>
      <c r="BF12" s="76">
        <v>0</v>
      </c>
      <c r="BG12" s="76">
        <v>50.692794355043908</v>
      </c>
      <c r="BH12" s="76">
        <v>73136.81991139095</v>
      </c>
      <c r="BI12" s="76">
        <v>61980.867470686433</v>
      </c>
      <c r="BJ12" s="76">
        <v>11155.95244070449</v>
      </c>
      <c r="BK12" s="76">
        <v>0.66560648502180431</v>
      </c>
      <c r="BL12" s="76">
        <v>0.11915990901651588</v>
      </c>
      <c r="BM12" s="76">
        <v>314.58499096819281</v>
      </c>
      <c r="BN12" s="76">
        <v>31.081513920093464</v>
      </c>
      <c r="BO12" s="76">
        <v>24157.409367971159</v>
      </c>
      <c r="BP12" s="76">
        <v>160.16183862181629</v>
      </c>
      <c r="BQ12" s="76">
        <v>71.950320216922464</v>
      </c>
      <c r="BR12" s="76">
        <v>34510.085745989745</v>
      </c>
      <c r="BS12" s="76">
        <v>609.54768287926049</v>
      </c>
      <c r="BT12" s="76">
        <v>1.2614246162531624</v>
      </c>
      <c r="BU12" s="76">
        <v>230.13956190806172</v>
      </c>
      <c r="BV12" s="76">
        <v>0.10910000484428531</v>
      </c>
      <c r="BW12" s="76">
        <v>6324.0220040022014</v>
      </c>
      <c r="BX12" s="76">
        <v>42308.111666257057</v>
      </c>
      <c r="BY12" s="76">
        <v>0</v>
      </c>
      <c r="BZ12" s="76">
        <v>2535.9859212733386</v>
      </c>
      <c r="CA12" s="76">
        <v>7480.2274552226136</v>
      </c>
      <c r="CB12" s="76">
        <v>0</v>
      </c>
      <c r="CC12" s="76">
        <v>25572.998633994073</v>
      </c>
      <c r="CD12" s="76">
        <v>162726.571195433</v>
      </c>
      <c r="CE12" s="76">
        <v>5489.5861610428528</v>
      </c>
      <c r="CF12" s="76"/>
      <c r="CG12" s="41">
        <f t="shared" si="0"/>
        <v>-1.4473236763599815E-4</v>
      </c>
      <c r="CH12" s="41">
        <f t="shared" si="1"/>
        <v>-1.4220978632333757E-4</v>
      </c>
      <c r="CI12" s="41">
        <f t="shared" si="2"/>
        <v>-3.2772661906328322E-5</v>
      </c>
      <c r="CJ12" s="41">
        <f t="shared" si="3"/>
        <v>-8.0853822442860689E-5</v>
      </c>
      <c r="CK12" s="41">
        <f t="shared" si="3"/>
        <v>-7.2603913922420066E-5</v>
      </c>
      <c r="CL12" s="41">
        <f t="shared" si="4"/>
        <v>-7.328026925837073E-5</v>
      </c>
      <c r="CM12" s="41">
        <f t="shared" si="5"/>
        <v>-1.4219055251863945E-4</v>
      </c>
      <c r="CN12" s="81">
        <f t="shared" si="6"/>
        <v>-7.8180588864501202E-2</v>
      </c>
      <c r="CO12" s="81">
        <f t="shared" si="7"/>
        <v>-7.8180618979191041E-2</v>
      </c>
      <c r="CP12" s="81">
        <f t="shared" si="8"/>
        <v>-7.8180516917422518E-2</v>
      </c>
      <c r="CQ12" s="81">
        <f t="shared" si="9"/>
        <v>-7.8177728333144528E-2</v>
      </c>
      <c r="CR12" s="80">
        <f t="shared" si="11"/>
        <v>-8.9649808811934808E-5</v>
      </c>
      <c r="CS12" s="80">
        <f t="shared" si="12"/>
        <v>-8.9445210315992305E-5</v>
      </c>
      <c r="CT12" s="81">
        <f t="shared" si="10"/>
        <v>-7.8180631581700105E-2</v>
      </c>
    </row>
    <row r="13" spans="1:98">
      <c r="A13" s="94" t="s">
        <v>177</v>
      </c>
      <c r="B13" s="76">
        <v>274815.59888300911</v>
      </c>
      <c r="C13" s="76">
        <v>4481.3459539999767</v>
      </c>
      <c r="D13" s="76">
        <v>3001.9762420000957</v>
      </c>
      <c r="E13" s="76">
        <v>27602.670084000401</v>
      </c>
      <c r="F13" s="76">
        <v>23503.529697999689</v>
      </c>
      <c r="G13" s="76">
        <v>1833.8017949999924</v>
      </c>
      <c r="H13" s="76">
        <v>65045.824825999662</v>
      </c>
      <c r="I13" s="76">
        <v>2186.9303610000197</v>
      </c>
      <c r="J13" s="76">
        <v>559.53197499998998</v>
      </c>
      <c r="K13" s="76">
        <v>4134.1985410000543</v>
      </c>
      <c r="L13" s="76">
        <v>4601.8644779998667</v>
      </c>
      <c r="M13" s="76">
        <v>688.53602100001842</v>
      </c>
      <c r="N13" s="76">
        <v>330.43665300000754</v>
      </c>
      <c r="O13" s="76">
        <v>582.25616199997705</v>
      </c>
      <c r="P13" s="94"/>
      <c r="Q13" s="94" t="s">
        <v>177</v>
      </c>
      <c r="R13" s="76">
        <v>4205.5937083617619</v>
      </c>
      <c r="S13" s="76">
        <v>840.65472795142909</v>
      </c>
      <c r="T13" s="76">
        <v>690.66729658893826</v>
      </c>
      <c r="U13" s="76">
        <v>2193.8900319638606</v>
      </c>
      <c r="V13" s="76">
        <v>2193.8900319638606</v>
      </c>
      <c r="W13" s="76">
        <v>1489.4205895135835</v>
      </c>
      <c r="X13" s="76">
        <v>72.472984079270333</v>
      </c>
      <c r="Y13" s="76">
        <v>561.39167870706206</v>
      </c>
      <c r="Z13" s="76">
        <v>331.55732527275501</v>
      </c>
      <c r="AA13" s="76">
        <v>7030.1806251174921</v>
      </c>
      <c r="AB13" s="76">
        <v>275783.38056131889</v>
      </c>
      <c r="AC13" s="76">
        <v>1995.3650621696831</v>
      </c>
      <c r="AD13" s="76">
        <v>983.8441051367671</v>
      </c>
      <c r="AE13" s="76">
        <v>445.25541338456287</v>
      </c>
      <c r="AF13" s="76">
        <v>332.82390911796597</v>
      </c>
      <c r="AG13" s="76">
        <v>256.23830551225501</v>
      </c>
      <c r="AH13" s="76">
        <v>4148.047981039289</v>
      </c>
      <c r="AI13" s="76">
        <v>4148.047981039289</v>
      </c>
      <c r="AJ13" s="76">
        <v>32742275.479037903</v>
      </c>
      <c r="AK13" s="76">
        <v>0</v>
      </c>
      <c r="AL13" s="76">
        <v>784.64232373962204</v>
      </c>
      <c r="AM13" s="76">
        <v>138.70690673052644</v>
      </c>
      <c r="AN13" s="76">
        <v>6845.6712376740606</v>
      </c>
      <c r="AO13" s="76">
        <v>940.911880359512</v>
      </c>
      <c r="AP13" s="76">
        <v>4617.4520109994928</v>
      </c>
      <c r="AQ13" s="76">
        <v>584.26584232402729</v>
      </c>
      <c r="AR13" s="76">
        <v>4497.1502908938101</v>
      </c>
      <c r="AS13" s="76">
        <v>0</v>
      </c>
      <c r="AT13" s="76">
        <v>67370.402314632593</v>
      </c>
      <c r="AU13" s="76">
        <v>2710.1257139976974</v>
      </c>
      <c r="AV13" s="76">
        <v>301.12513776206629</v>
      </c>
      <c r="AW13" s="76">
        <v>3011.2508517597626</v>
      </c>
      <c r="AX13" s="76">
        <v>0</v>
      </c>
      <c r="AY13" s="76">
        <v>3297.6304996512031</v>
      </c>
      <c r="AZ13" s="76">
        <v>0.3915410134173295</v>
      </c>
      <c r="BA13" s="76">
        <v>17879.754771575022</v>
      </c>
      <c r="BB13" s="76">
        <v>0.30787334226205243</v>
      </c>
      <c r="BC13" s="76">
        <v>237.3216926081229</v>
      </c>
      <c r="BD13" s="76">
        <v>1958.1068538015952</v>
      </c>
      <c r="BE13" s="76">
        <v>0.34568727968826646</v>
      </c>
      <c r="BF13" s="76">
        <v>0</v>
      </c>
      <c r="BG13" s="76">
        <v>250.22326550141366</v>
      </c>
      <c r="BH13" s="76">
        <v>27696.78056303936</v>
      </c>
      <c r="BI13" s="76">
        <v>23583.171518897307</v>
      </c>
      <c r="BJ13" s="76">
        <v>4113.6090441420447</v>
      </c>
      <c r="BK13" s="76">
        <v>8.0838710587145943</v>
      </c>
      <c r="BL13" s="76">
        <v>8.0666209899193653E-2</v>
      </c>
      <c r="BM13" s="76">
        <v>131.38404646218791</v>
      </c>
      <c r="BN13" s="76">
        <v>94.321052967917225</v>
      </c>
      <c r="BO13" s="76">
        <v>8505.606769512282</v>
      </c>
      <c r="BP13" s="76">
        <v>52.040769814977111</v>
      </c>
      <c r="BQ13" s="76">
        <v>48.342863389165394</v>
      </c>
      <c r="BR13" s="76">
        <v>12150.924730600704</v>
      </c>
      <c r="BS13" s="76">
        <v>355.13479093844268</v>
      </c>
      <c r="BT13" s="76">
        <v>1.5678033371307949</v>
      </c>
      <c r="BU13" s="76">
        <v>144.00269693811069</v>
      </c>
      <c r="BV13" s="76">
        <v>0.11933505971769813</v>
      </c>
      <c r="BW13" s="76">
        <v>1839.8723444289756</v>
      </c>
      <c r="BX13" s="76">
        <v>16928.234474198256</v>
      </c>
      <c r="BY13" s="76">
        <v>0</v>
      </c>
      <c r="BZ13" s="76">
        <v>830.04583343456727</v>
      </c>
      <c r="CA13" s="76">
        <v>2715.256782463533</v>
      </c>
      <c r="CB13" s="76">
        <v>0</v>
      </c>
      <c r="CC13" s="76">
        <v>9991.5284536690742</v>
      </c>
      <c r="CD13" s="76">
        <v>65273.151432287785</v>
      </c>
      <c r="CE13" s="76">
        <v>2057.5595427604067</v>
      </c>
      <c r="CF13" s="76"/>
      <c r="CG13" s="41">
        <f t="shared" si="0"/>
        <v>3.5215674883206753E-3</v>
      </c>
      <c r="CH13" s="41">
        <f t="shared" si="1"/>
        <v>3.5266942244721491E-3</v>
      </c>
      <c r="CI13" s="41">
        <f t="shared" si="2"/>
        <v>3.0895013857563294E-3</v>
      </c>
      <c r="CJ13" s="41">
        <f t="shared" si="3"/>
        <v>3.4094701256277486E-3</v>
      </c>
      <c r="CK13" s="41">
        <f t="shared" si="3"/>
        <v>3.388504702099936E-3</v>
      </c>
      <c r="CL13" s="41">
        <f t="shared" si="4"/>
        <v>3.3103629004699706E-3</v>
      </c>
      <c r="CM13" s="41">
        <f t="shared" si="5"/>
        <v>3.4948685314734854E-3</v>
      </c>
      <c r="CN13" s="81">
        <f t="shared" si="6"/>
        <v>3.1823925845806907E-3</v>
      </c>
      <c r="CO13" s="81">
        <f t="shared" si="7"/>
        <v>3.3236772698684554E-3</v>
      </c>
      <c r="CP13" s="81">
        <f t="shared" si="8"/>
        <v>3.3499697467080278E-3</v>
      </c>
      <c r="CQ13" s="81">
        <f t="shared" si="9"/>
        <v>3.3872212174316323E-3</v>
      </c>
      <c r="CR13" s="80">
        <f t="shared" si="11"/>
        <v>3.0953726804654382E-3</v>
      </c>
      <c r="CS13" s="80">
        <f t="shared" si="12"/>
        <v>3.3914889966744828E-3</v>
      </c>
      <c r="CT13" s="81">
        <f t="shared" si="10"/>
        <v>3.4515398122146727E-3</v>
      </c>
    </row>
    <row r="14" spans="1:98">
      <c r="A14" s="94" t="s">
        <v>178</v>
      </c>
      <c r="B14" s="76">
        <v>151447.61035299703</v>
      </c>
      <c r="C14" s="76">
        <v>2479.7783359999726</v>
      </c>
      <c r="D14" s="76">
        <v>2471.2411900000779</v>
      </c>
      <c r="E14" s="76">
        <v>16063.968868999686</v>
      </c>
      <c r="F14" s="76">
        <v>13718.60149499973</v>
      </c>
      <c r="G14" s="76">
        <v>1259.298682999987</v>
      </c>
      <c r="H14" s="76">
        <v>36237.493545999154</v>
      </c>
      <c r="I14" s="76">
        <v>1188.4637990000144</v>
      </c>
      <c r="J14" s="76">
        <v>293.77786799999092</v>
      </c>
      <c r="K14" s="76">
        <v>1653.0125929999942</v>
      </c>
      <c r="L14" s="76">
        <v>1499.7222619999834</v>
      </c>
      <c r="M14" s="76">
        <v>382.08229399999539</v>
      </c>
      <c r="N14" s="76">
        <v>170.80623399999561</v>
      </c>
      <c r="O14" s="76">
        <v>294.82361800000285</v>
      </c>
      <c r="P14" s="94"/>
      <c r="Q14" s="94" t="s">
        <v>178</v>
      </c>
      <c r="R14" s="76">
        <v>2800.8421052837484</v>
      </c>
      <c r="S14" s="76">
        <v>521.81580459331542</v>
      </c>
      <c r="T14" s="76">
        <v>381.5048673416718</v>
      </c>
      <c r="U14" s="76">
        <v>1186.6492421204664</v>
      </c>
      <c r="V14" s="76">
        <v>1186.6492421204664</v>
      </c>
      <c r="W14" s="76">
        <v>961.21995738901057</v>
      </c>
      <c r="X14" s="76">
        <v>43.915174260870891</v>
      </c>
      <c r="Y14" s="76">
        <v>293.32121491313166</v>
      </c>
      <c r="Z14" s="76">
        <v>170.53842151813006</v>
      </c>
      <c r="AA14" s="76">
        <v>3785.9974305920114</v>
      </c>
      <c r="AB14" s="76">
        <v>151173.6874957103</v>
      </c>
      <c r="AC14" s="76">
        <v>1231.9548333124001</v>
      </c>
      <c r="AD14" s="76">
        <v>521.74901447662376</v>
      </c>
      <c r="AE14" s="76">
        <v>342.68252605391552</v>
      </c>
      <c r="AF14" s="76">
        <v>201.09486835019203</v>
      </c>
      <c r="AG14" s="76">
        <v>316.82355791924471</v>
      </c>
      <c r="AH14" s="76">
        <v>1650.44863768754</v>
      </c>
      <c r="AI14" s="76">
        <v>1650.44863768754</v>
      </c>
      <c r="AJ14" s="76">
        <v>22289997.650885984</v>
      </c>
      <c r="AK14" s="76">
        <v>0</v>
      </c>
      <c r="AL14" s="76">
        <v>483.12356252994999</v>
      </c>
      <c r="AM14" s="76">
        <v>85.603545098800495</v>
      </c>
      <c r="AN14" s="76">
        <v>3532.8107848542036</v>
      </c>
      <c r="AO14" s="76">
        <v>574.22717617998762</v>
      </c>
      <c r="AP14" s="76">
        <v>1497.3951504064355</v>
      </c>
      <c r="AQ14" s="76">
        <v>294.35747134589099</v>
      </c>
      <c r="AR14" s="76">
        <v>2475.3050822247947</v>
      </c>
      <c r="AS14" s="76">
        <v>0</v>
      </c>
      <c r="AT14" s="76">
        <v>37382.324868896641</v>
      </c>
      <c r="AU14" s="76">
        <v>2221.0244859343352</v>
      </c>
      <c r="AV14" s="76">
        <v>246.78063730273323</v>
      </c>
      <c r="AW14" s="76">
        <v>2467.8051232370685</v>
      </c>
      <c r="AX14" s="76">
        <v>0</v>
      </c>
      <c r="AY14" s="76">
        <v>1890.4678971945743</v>
      </c>
      <c r="AZ14" s="76">
        <v>0.61943272819876871</v>
      </c>
      <c r="BA14" s="76">
        <v>10450.033724836716</v>
      </c>
      <c r="BB14" s="76">
        <v>0.44025670888848462</v>
      </c>
      <c r="BC14" s="76">
        <v>122.20437143634423</v>
      </c>
      <c r="BD14" s="76">
        <v>553.58410691942663</v>
      </c>
      <c r="BE14" s="76">
        <v>0.23635581087760474</v>
      </c>
      <c r="BF14" s="76">
        <v>0</v>
      </c>
      <c r="BG14" s="76">
        <v>72.181397576911024</v>
      </c>
      <c r="BH14" s="76">
        <v>16036.650072294397</v>
      </c>
      <c r="BI14" s="76">
        <v>13695.419470951785</v>
      </c>
      <c r="BJ14" s="76">
        <v>2341.2306013426164</v>
      </c>
      <c r="BK14" s="76">
        <v>0.84553312983977902</v>
      </c>
      <c r="BL14" s="76">
        <v>2.5178898369682026E-2</v>
      </c>
      <c r="BM14" s="76">
        <v>91.143218762435481</v>
      </c>
      <c r="BN14" s="76">
        <v>12.068316221718835</v>
      </c>
      <c r="BO14" s="76">
        <v>5234.9846531291851</v>
      </c>
      <c r="BP14" s="76">
        <v>48.640630937570613</v>
      </c>
      <c r="BQ14" s="76">
        <v>17.843221118481896</v>
      </c>
      <c r="BR14" s="76">
        <v>7478.4855249127786</v>
      </c>
      <c r="BS14" s="76">
        <v>188.94649415488371</v>
      </c>
      <c r="BT14" s="76">
        <v>0.39053205149434794</v>
      </c>
      <c r="BU14" s="76">
        <v>61.694519107789503</v>
      </c>
      <c r="BV14" s="76">
        <v>3.2221501467065712E-2</v>
      </c>
      <c r="BW14" s="76">
        <v>1257.3356538993924</v>
      </c>
      <c r="BX14" s="76">
        <v>9755.501038039165</v>
      </c>
      <c r="BY14" s="76">
        <v>0</v>
      </c>
      <c r="BZ14" s="76">
        <v>500.01958950548811</v>
      </c>
      <c r="CA14" s="76">
        <v>1602.0800844159619</v>
      </c>
      <c r="CB14" s="76">
        <v>0</v>
      </c>
      <c r="CC14" s="76">
        <v>5486.4350887554801</v>
      </c>
      <c r="CD14" s="76">
        <v>36172.473540997693</v>
      </c>
      <c r="CE14" s="76">
        <v>1207.5217684025047</v>
      </c>
      <c r="CF14" s="76"/>
      <c r="CG14" s="41">
        <f t="shared" si="0"/>
        <v>-1.8086971240303096E-3</v>
      </c>
      <c r="CH14" s="41">
        <f t="shared" si="1"/>
        <v>-1.8038925940427116E-3</v>
      </c>
      <c r="CI14" s="41">
        <f t="shared" si="2"/>
        <v>-1.3904214517439768E-3</v>
      </c>
      <c r="CJ14" s="41">
        <f t="shared" si="3"/>
        <v>-1.7006256005643156E-3</v>
      </c>
      <c r="CK14" s="41">
        <f t="shared" si="3"/>
        <v>-1.6898241454418098E-3</v>
      </c>
      <c r="CL14" s="41">
        <f t="shared" si="4"/>
        <v>-1.5588272481300511E-3</v>
      </c>
      <c r="CM14" s="41">
        <f t="shared" si="5"/>
        <v>-1.7942743451316758E-3</v>
      </c>
      <c r="CN14" s="81">
        <f t="shared" si="6"/>
        <v>-1.5268087097602993E-3</v>
      </c>
      <c r="CO14" s="81">
        <f t="shared" si="7"/>
        <v>-1.5544162328091928E-3</v>
      </c>
      <c r="CP14" s="81">
        <f t="shared" si="8"/>
        <v>-1.5510803264971033E-3</v>
      </c>
      <c r="CQ14" s="81">
        <f t="shared" si="9"/>
        <v>-1.5516950388164094E-3</v>
      </c>
      <c r="CR14" s="80">
        <f t="shared" si="11"/>
        <v>-1.5112625405342534E-3</v>
      </c>
      <c r="CS14" s="80">
        <f t="shared" si="12"/>
        <v>-1.5679315420393527E-3</v>
      </c>
      <c r="CT14" s="81">
        <f t="shared" si="10"/>
        <v>-1.5811034993535103E-3</v>
      </c>
    </row>
    <row r="15" spans="1:98">
      <c r="A15" s="94" t="s">
        <v>179</v>
      </c>
      <c r="B15" s="76">
        <v>46491.69278000015</v>
      </c>
      <c r="C15" s="76">
        <v>763.30385800000329</v>
      </c>
      <c r="D15" s="76">
        <v>795.79647700000442</v>
      </c>
      <c r="E15" s="76">
        <v>4935.7864440000085</v>
      </c>
      <c r="F15" s="76">
        <v>4204.9122350000162</v>
      </c>
      <c r="G15" s="76">
        <v>398.20074999999838</v>
      </c>
      <c r="H15" s="76">
        <v>11096.411719999984</v>
      </c>
      <c r="I15" s="76">
        <v>364.0598959999981</v>
      </c>
      <c r="J15" s="76">
        <v>92.436809000000565</v>
      </c>
      <c r="K15" s="76">
        <v>518.74668299999803</v>
      </c>
      <c r="L15" s="76">
        <v>472.34906199999756</v>
      </c>
      <c r="M15" s="76">
        <v>115.20646800000016</v>
      </c>
      <c r="N15" s="76">
        <v>54.453420000000406</v>
      </c>
      <c r="O15" s="76">
        <v>95.120582999999485</v>
      </c>
      <c r="P15" s="94"/>
      <c r="Q15" s="94" t="s">
        <v>179</v>
      </c>
      <c r="R15" s="76">
        <v>864.91279476784302</v>
      </c>
      <c r="S15" s="76">
        <v>157.42469916342492</v>
      </c>
      <c r="T15" s="76">
        <v>115.181120099696</v>
      </c>
      <c r="U15" s="76">
        <v>363.97714187877926</v>
      </c>
      <c r="V15" s="76">
        <v>363.97714187877926</v>
      </c>
      <c r="W15" s="76">
        <v>279.52894647611578</v>
      </c>
      <c r="X15" s="76">
        <v>13.552658941405069</v>
      </c>
      <c r="Y15" s="76">
        <v>92.414594958900864</v>
      </c>
      <c r="Z15" s="76">
        <v>54.440015644982147</v>
      </c>
      <c r="AA15" s="76">
        <v>1144.7155986140419</v>
      </c>
      <c r="AB15" s="76">
        <v>46474.767925219239</v>
      </c>
      <c r="AC15" s="76">
        <v>373.71127274520092</v>
      </c>
      <c r="AD15" s="76">
        <v>155.74550566773888</v>
      </c>
      <c r="AE15" s="76">
        <v>104.8197247625741</v>
      </c>
      <c r="AF15" s="76">
        <v>62.098981321111168</v>
      </c>
      <c r="AG15" s="76">
        <v>97.836577352091908</v>
      </c>
      <c r="AH15" s="76">
        <v>518.62258373806276</v>
      </c>
      <c r="AI15" s="76">
        <v>518.62258373806276</v>
      </c>
      <c r="AJ15" s="76">
        <v>7093096.4714132175</v>
      </c>
      <c r="AK15" s="76">
        <v>0</v>
      </c>
      <c r="AL15" s="76">
        <v>146.93695103418375</v>
      </c>
      <c r="AM15" s="76">
        <v>25.968613519163508</v>
      </c>
      <c r="AN15" s="76">
        <v>1089.9878235549465</v>
      </c>
      <c r="AO15" s="76">
        <v>175.85419364790644</v>
      </c>
      <c r="AP15" s="76">
        <v>472.23673641586089</v>
      </c>
      <c r="AQ15" s="76">
        <v>95.096603780832396</v>
      </c>
      <c r="AR15" s="76">
        <v>763.02803558215828</v>
      </c>
      <c r="AS15" s="76">
        <v>0</v>
      </c>
      <c r="AT15" s="76">
        <v>11456.966205129051</v>
      </c>
      <c r="AU15" s="76">
        <v>716.09862699317102</v>
      </c>
      <c r="AV15" s="76">
        <v>79.566466662433825</v>
      </c>
      <c r="AW15" s="76">
        <v>795.66509365560512</v>
      </c>
      <c r="AX15" s="76">
        <v>0</v>
      </c>
      <c r="AY15" s="76">
        <v>579.27423195366976</v>
      </c>
      <c r="AZ15" s="76">
        <v>0.16530541038266727</v>
      </c>
      <c r="BA15" s="76">
        <v>3190.1257770920802</v>
      </c>
      <c r="BB15" s="76">
        <v>0.10846466466156295</v>
      </c>
      <c r="BC15" s="76">
        <v>29.798970327221028</v>
      </c>
      <c r="BD15" s="76">
        <v>160.87386538677336</v>
      </c>
      <c r="BE15" s="76">
        <v>6.9532278741381265E-2</v>
      </c>
      <c r="BF15" s="76">
        <v>0</v>
      </c>
      <c r="BG15" s="76">
        <v>16.159846963739486</v>
      </c>
      <c r="BH15" s="76">
        <v>4934.3531330450533</v>
      </c>
      <c r="BI15" s="76">
        <v>4203.7279587200819</v>
      </c>
      <c r="BJ15" s="76">
        <v>730.62517432497225</v>
      </c>
      <c r="BK15" s="76">
        <v>0.19179828835243087</v>
      </c>
      <c r="BL15" s="76">
        <v>8.1745678676344944E-3</v>
      </c>
      <c r="BM15" s="76">
        <v>29.050571285900897</v>
      </c>
      <c r="BN15" s="76">
        <v>3.1304023920148585</v>
      </c>
      <c r="BO15" s="76">
        <v>1617.3110272656627</v>
      </c>
      <c r="BP15" s="76">
        <v>13.465337446717047</v>
      </c>
      <c r="BQ15" s="76">
        <v>5.2200984295375257</v>
      </c>
      <c r="BR15" s="76">
        <v>2310.4134100762244</v>
      </c>
      <c r="BS15" s="76">
        <v>56.662350431829431</v>
      </c>
      <c r="BT15" s="76">
        <v>0.10774529193494159</v>
      </c>
      <c r="BU15" s="76">
        <v>17.643759184400093</v>
      </c>
      <c r="BV15" s="76">
        <v>9.6494599480811509E-3</v>
      </c>
      <c r="BW15" s="76">
        <v>398.10405757590763</v>
      </c>
      <c r="BX15" s="76">
        <v>2982.2328399278135</v>
      </c>
      <c r="BY15" s="76">
        <v>0</v>
      </c>
      <c r="BZ15" s="76">
        <v>154.4069450413204</v>
      </c>
      <c r="CA15" s="76">
        <v>490.22120037523877</v>
      </c>
      <c r="CB15" s="76">
        <v>0</v>
      </c>
      <c r="CC15" s="76">
        <v>1680.040747796425</v>
      </c>
      <c r="CD15" s="76">
        <v>11092.446562388046</v>
      </c>
      <c r="CE15" s="76">
        <v>369.61058737556721</v>
      </c>
      <c r="CF15" s="76"/>
      <c r="CG15" s="41">
        <f t="shared" si="0"/>
        <v>-3.6404040741213603E-4</v>
      </c>
      <c r="CH15" s="41">
        <f t="shared" si="1"/>
        <v>-3.6135336531340471E-4</v>
      </c>
      <c r="CI15" s="41">
        <f t="shared" si="2"/>
        <v>-1.6509666503499172E-4</v>
      </c>
      <c r="CJ15" s="41">
        <f t="shared" si="3"/>
        <v>-2.9039160652859669E-4</v>
      </c>
      <c r="CK15" s="41">
        <f t="shared" si="3"/>
        <v>-2.8164114106277741E-4</v>
      </c>
      <c r="CL15" s="41">
        <f t="shared" si="4"/>
        <v>-2.4282330982738681E-4</v>
      </c>
      <c r="CM15" s="41">
        <f t="shared" si="5"/>
        <v>-3.5733692224045288E-4</v>
      </c>
      <c r="CN15" s="81">
        <f t="shared" si="6"/>
        <v>-2.273090832801896E-4</v>
      </c>
      <c r="CO15" s="81">
        <f t="shared" si="7"/>
        <v>-2.4031596655074106E-4</v>
      </c>
      <c r="CP15" s="81">
        <f t="shared" si="8"/>
        <v>-2.3922902256952159E-4</v>
      </c>
      <c r="CQ15" s="81">
        <f t="shared" si="9"/>
        <v>-2.3780206879434962E-4</v>
      </c>
      <c r="CR15" s="80">
        <f t="shared" si="11"/>
        <v>-2.2002150351623276E-4</v>
      </c>
      <c r="CS15" s="80">
        <f t="shared" si="12"/>
        <v>-2.4616185757037024E-4</v>
      </c>
      <c r="CT15" s="81">
        <f t="shared" si="10"/>
        <v>-2.5209285320600697E-4</v>
      </c>
    </row>
    <row r="16" spans="1:98">
      <c r="A16" s="94" t="s">
        <v>180</v>
      </c>
      <c r="B16" s="76">
        <v>151122.46757199444</v>
      </c>
      <c r="C16" s="76">
        <v>2457.8196689999354</v>
      </c>
      <c r="D16" s="76">
        <v>2311.3456350000547</v>
      </c>
      <c r="E16" s="76">
        <v>16185.186544999333</v>
      </c>
      <c r="F16" s="76">
        <v>13925.417311999476</v>
      </c>
      <c r="G16" s="76">
        <v>1206.7421239999787</v>
      </c>
      <c r="H16" s="76">
        <v>36507.009404998331</v>
      </c>
      <c r="I16" s="76">
        <v>1252.7811320000358</v>
      </c>
      <c r="J16" s="76">
        <v>285.96259499999053</v>
      </c>
      <c r="K16" s="76">
        <v>1622.3427929999802</v>
      </c>
      <c r="L16" s="76">
        <v>1455.3283539999666</v>
      </c>
      <c r="M16" s="76">
        <v>420.57265799999038</v>
      </c>
      <c r="N16" s="76">
        <v>159.37919799999079</v>
      </c>
      <c r="O16" s="76">
        <v>264.13588600000833</v>
      </c>
      <c r="P16" s="94"/>
      <c r="Q16" s="94" t="s">
        <v>180</v>
      </c>
      <c r="R16" s="76">
        <v>2742.1644075814484</v>
      </c>
      <c r="S16" s="76">
        <v>549.01627723704939</v>
      </c>
      <c r="T16" s="76">
        <v>420.53661955038632</v>
      </c>
      <c r="U16" s="76">
        <v>1252.6763571007889</v>
      </c>
      <c r="V16" s="76">
        <v>1252.6763571007889</v>
      </c>
      <c r="W16" s="76">
        <v>1118.6850191942656</v>
      </c>
      <c r="X16" s="76">
        <v>43.083012773359087</v>
      </c>
      <c r="Y16" s="76">
        <v>285.93910501220353</v>
      </c>
      <c r="Z16" s="76">
        <v>159.36628720306476</v>
      </c>
      <c r="AA16" s="76">
        <v>3957.3520031693197</v>
      </c>
      <c r="AB16" s="76">
        <v>151109.03270578774</v>
      </c>
      <c r="AC16" s="76">
        <v>1275.1524136012363</v>
      </c>
      <c r="AD16" s="76">
        <v>565.97726236139567</v>
      </c>
      <c r="AE16" s="76">
        <v>345.79216423416966</v>
      </c>
      <c r="AF16" s="76">
        <v>196.88175383954925</v>
      </c>
      <c r="AG16" s="76">
        <v>310.18616799838497</v>
      </c>
      <c r="AH16" s="76">
        <v>1622.209420255864</v>
      </c>
      <c r="AI16" s="76">
        <v>1622.209420255864</v>
      </c>
      <c r="AJ16" s="76">
        <v>21028808.496976912</v>
      </c>
      <c r="AK16" s="76">
        <v>0</v>
      </c>
      <c r="AL16" s="76">
        <v>496.13894648304586</v>
      </c>
      <c r="AM16" s="76">
        <v>88.596043212010258</v>
      </c>
      <c r="AN16" s="76">
        <v>3468.6581639180922</v>
      </c>
      <c r="AO16" s="76">
        <v>577.28545446123553</v>
      </c>
      <c r="AP16" s="76">
        <v>1455.2136527064315</v>
      </c>
      <c r="AQ16" s="76">
        <v>264.11473163577051</v>
      </c>
      <c r="AR16" s="76">
        <v>2457.6019756852243</v>
      </c>
      <c r="AS16" s="76">
        <v>0</v>
      </c>
      <c r="AT16" s="76">
        <v>37781.567366193201</v>
      </c>
      <c r="AU16" s="76">
        <v>2080.0517925649119</v>
      </c>
      <c r="AV16" s="76">
        <v>231.1166712624217</v>
      </c>
      <c r="AW16" s="76">
        <v>2311.1684638273346</v>
      </c>
      <c r="AX16" s="76">
        <v>0</v>
      </c>
      <c r="AY16" s="76">
        <v>1897.1718155989688</v>
      </c>
      <c r="AZ16" s="76">
        <v>5.3245052101831485</v>
      </c>
      <c r="BA16" s="76">
        <v>10609.843388100333</v>
      </c>
      <c r="BB16" s="76">
        <v>96.817775200207208</v>
      </c>
      <c r="BC16" s="76">
        <v>333.72416506996927</v>
      </c>
      <c r="BD16" s="76">
        <v>612.01708532438249</v>
      </c>
      <c r="BE16" s="76">
        <v>4.072085751748542</v>
      </c>
      <c r="BF16" s="76">
        <v>0</v>
      </c>
      <c r="BG16" s="76">
        <v>282.71267350099492</v>
      </c>
      <c r="BH16" s="76">
        <v>16182.913448275167</v>
      </c>
      <c r="BI16" s="76">
        <v>13923.3403561385</v>
      </c>
      <c r="BJ16" s="76">
        <v>2259.5730921366644</v>
      </c>
      <c r="BK16" s="76">
        <v>13.148891768713103</v>
      </c>
      <c r="BL16" s="76">
        <v>0.81807019549485482</v>
      </c>
      <c r="BM16" s="76">
        <v>3191.164297138952</v>
      </c>
      <c r="BN16" s="76">
        <v>15.254689448458693</v>
      </c>
      <c r="BO16" s="76">
        <v>3722.3359593688174</v>
      </c>
      <c r="BP16" s="76">
        <v>50.897411896250453</v>
      </c>
      <c r="BQ16" s="76">
        <v>38.540480429019439</v>
      </c>
      <c r="BR16" s="76">
        <v>5318.9402490120538</v>
      </c>
      <c r="BS16" s="76">
        <v>202.2886221902028</v>
      </c>
      <c r="BT16" s="76">
        <v>107.5149762970067</v>
      </c>
      <c r="BU16" s="76">
        <v>129.69027293881629</v>
      </c>
      <c r="BV16" s="76">
        <v>0.36676758742704074</v>
      </c>
      <c r="BW16" s="76">
        <v>1206.6439203011514</v>
      </c>
      <c r="BX16" s="76">
        <v>9862.2892720686359</v>
      </c>
      <c r="BY16" s="76">
        <v>0</v>
      </c>
      <c r="BZ16" s="76">
        <v>489.55885628359346</v>
      </c>
      <c r="CA16" s="76">
        <v>1614.7999234595468</v>
      </c>
      <c r="CB16" s="76">
        <v>0</v>
      </c>
      <c r="CC16" s="76">
        <v>5517.2260013774048</v>
      </c>
      <c r="CD16" s="76">
        <v>36503.767776914297</v>
      </c>
      <c r="CE16" s="76">
        <v>1215.872956909066</v>
      </c>
      <c r="CF16" s="76"/>
      <c r="CG16" s="41">
        <f t="shared" si="0"/>
        <v>-8.8900521693050202E-5</v>
      </c>
      <c r="CH16" s="41">
        <f t="shared" si="1"/>
        <v>-8.8571719665551669E-5</v>
      </c>
      <c r="CI16" s="41">
        <f t="shared" si="2"/>
        <v>-7.665282510641563E-5</v>
      </c>
      <c r="CJ16" s="41">
        <f t="shared" si="3"/>
        <v>-1.404430352313895E-4</v>
      </c>
      <c r="CK16" s="41">
        <f t="shared" si="3"/>
        <v>-1.491485543622256E-4</v>
      </c>
      <c r="CL16" s="41">
        <f t="shared" si="4"/>
        <v>-8.1379191854017951E-5</v>
      </c>
      <c r="CM16" s="41">
        <f t="shared" si="5"/>
        <v>-8.8794676333844307E-5</v>
      </c>
      <c r="CN16" s="81">
        <f t="shared" si="6"/>
        <v>-8.363384199409694E-5</v>
      </c>
      <c r="CO16" s="81">
        <f t="shared" si="7"/>
        <v>-8.2143567717319257E-5</v>
      </c>
      <c r="CP16" s="81">
        <f t="shared" si="8"/>
        <v>-8.2209964929580721E-5</v>
      </c>
      <c r="CQ16" s="81">
        <f t="shared" si="9"/>
        <v>-7.8814717805646297E-5</v>
      </c>
      <c r="CR16" s="80">
        <f t="shared" si="11"/>
        <v>-8.5688997890263704E-5</v>
      </c>
      <c r="CS16" s="80">
        <f t="shared" si="12"/>
        <v>-8.100678813829126E-5</v>
      </c>
      <c r="CT16" s="81">
        <f t="shared" si="10"/>
        <v>-8.0088944210387824E-5</v>
      </c>
    </row>
    <row r="17" spans="1:98">
      <c r="A17" s="94" t="s">
        <v>181</v>
      </c>
      <c r="B17" s="76">
        <v>336392.81770204392</v>
      </c>
      <c r="C17" s="76">
        <v>5180.6941169992906</v>
      </c>
      <c r="D17" s="76">
        <v>11844.594080999294</v>
      </c>
      <c r="E17" s="76">
        <v>51171.025485000107</v>
      </c>
      <c r="F17" s="76">
        <v>47055.806030028449</v>
      </c>
      <c r="G17" s="76">
        <v>4660.3584800011031</v>
      </c>
      <c r="H17" s="76">
        <v>95380.693528037969</v>
      </c>
      <c r="I17" s="76">
        <v>7880.2111649993312</v>
      </c>
      <c r="J17" s="76">
        <v>1221.6797620005052</v>
      </c>
      <c r="K17" s="76">
        <v>7279.3720299994447</v>
      </c>
      <c r="L17" s="76">
        <v>6108.5401459984105</v>
      </c>
      <c r="M17" s="76">
        <v>3082.2157729999462</v>
      </c>
      <c r="N17" s="76">
        <v>499.41658300002035</v>
      </c>
      <c r="O17" s="76">
        <v>527.17953499997498</v>
      </c>
      <c r="P17" s="94"/>
      <c r="Q17" s="94" t="s">
        <v>181</v>
      </c>
      <c r="R17" s="76">
        <v>5724.9151763044001</v>
      </c>
      <c r="S17" s="76">
        <v>1380.4610363013057</v>
      </c>
      <c r="T17" s="76">
        <v>3081.0344751719831</v>
      </c>
      <c r="U17" s="76">
        <v>7877.2443318393416</v>
      </c>
      <c r="V17" s="76">
        <v>7877.2443318393416</v>
      </c>
      <c r="W17" s="76">
        <v>3426.5776646775757</v>
      </c>
      <c r="X17" s="76">
        <v>90.4856336665394</v>
      </c>
      <c r="Y17" s="76">
        <v>1221.2311426843507</v>
      </c>
      <c r="Z17" s="76">
        <v>499.24023436689254</v>
      </c>
      <c r="AA17" s="76">
        <v>9801.8482019821276</v>
      </c>
      <c r="AB17" s="76">
        <v>336270.31509542151</v>
      </c>
      <c r="AC17" s="76">
        <v>3086.1138242101529</v>
      </c>
      <c r="AD17" s="76">
        <v>1520.4693734386899</v>
      </c>
      <c r="AE17" s="76">
        <v>785.12969834219666</v>
      </c>
      <c r="AF17" s="76">
        <v>411.03731456223591</v>
      </c>
      <c r="AG17" s="76">
        <v>647.58791394083346</v>
      </c>
      <c r="AH17" s="76">
        <v>7276.6982574987051</v>
      </c>
      <c r="AI17" s="76">
        <v>7276.6982574987051</v>
      </c>
      <c r="AJ17" s="76">
        <v>71570968.997154936</v>
      </c>
      <c r="AK17" s="76">
        <v>0</v>
      </c>
      <c r="AL17" s="76">
        <v>1177.9423959119117</v>
      </c>
      <c r="AM17" s="76">
        <v>214.36616035977994</v>
      </c>
      <c r="AN17" s="76">
        <v>7302.2202785684076</v>
      </c>
      <c r="AO17" s="76">
        <v>1297.9119413473738</v>
      </c>
      <c r="AP17" s="76">
        <v>6106.3256587150663</v>
      </c>
      <c r="AQ17" s="76">
        <v>527.00791980756435</v>
      </c>
      <c r="AR17" s="76">
        <v>5178.8230690794044</v>
      </c>
      <c r="AS17" s="76">
        <v>0</v>
      </c>
      <c r="AT17" s="76">
        <v>98586.465446849281</v>
      </c>
      <c r="AU17" s="76">
        <v>10656.279676120745</v>
      </c>
      <c r="AV17" s="76">
        <v>1184.0265144815221</v>
      </c>
      <c r="AW17" s="76">
        <v>11840.306190602265</v>
      </c>
      <c r="AX17" s="76">
        <v>0</v>
      </c>
      <c r="AY17" s="76">
        <v>4245.2839767036503</v>
      </c>
      <c r="AZ17" s="76">
        <v>11.81318427515887</v>
      </c>
      <c r="BA17" s="76">
        <v>24477.261827244798</v>
      </c>
      <c r="BB17" s="76">
        <v>176.26528345403639</v>
      </c>
      <c r="BC17" s="76">
        <v>1194.5024284753383</v>
      </c>
      <c r="BD17" s="76">
        <v>2324.5579456411879</v>
      </c>
      <c r="BE17" s="76">
        <v>8.1059699589058454</v>
      </c>
      <c r="BF17" s="76">
        <v>0</v>
      </c>
      <c r="BG17" s="76">
        <v>942.15180364875926</v>
      </c>
      <c r="BH17" s="76">
        <v>51151.108274942162</v>
      </c>
      <c r="BI17" s="76">
        <v>47037.312443452436</v>
      </c>
      <c r="BJ17" s="76">
        <v>4113.7958314897205</v>
      </c>
      <c r="BK17" s="76">
        <v>28.635164000382499</v>
      </c>
      <c r="BL17" s="76">
        <v>1.5025785595330616</v>
      </c>
      <c r="BM17" s="76">
        <v>5969.0337042614256</v>
      </c>
      <c r="BN17" s="76">
        <v>74.481616624282822</v>
      </c>
      <c r="BO17" s="76">
        <v>14563.576944393924</v>
      </c>
      <c r="BP17" s="76">
        <v>240.16892537641161</v>
      </c>
      <c r="BQ17" s="76">
        <v>108.69171176320158</v>
      </c>
      <c r="BR17" s="76">
        <v>20807.654814166905</v>
      </c>
      <c r="BS17" s="76">
        <v>528.60634019113809</v>
      </c>
      <c r="BT17" s="76">
        <v>194.56142109554844</v>
      </c>
      <c r="BU17" s="76">
        <v>390.86034066359139</v>
      </c>
      <c r="BV17" s="76">
        <v>0.74860709384745072</v>
      </c>
      <c r="BW17" s="76">
        <v>4658.6662610232761</v>
      </c>
      <c r="BX17" s="76">
        <v>22501.423910511672</v>
      </c>
      <c r="BY17" s="76">
        <v>0</v>
      </c>
      <c r="BZ17" s="76">
        <v>1022.1609225822199</v>
      </c>
      <c r="CA17" s="76">
        <v>3655.6006926968794</v>
      </c>
      <c r="CB17" s="76">
        <v>0</v>
      </c>
      <c r="CC17" s="76">
        <v>12413.772368773758</v>
      </c>
      <c r="CD17" s="76">
        <v>95345.631352370197</v>
      </c>
      <c r="CE17" s="76">
        <v>2745.1341339374003</v>
      </c>
      <c r="CF17" s="76"/>
      <c r="CG17" s="41">
        <f t="shared" si="0"/>
        <v>-3.6416534532230814E-4</v>
      </c>
      <c r="CH17" s="41">
        <f t="shared" si="1"/>
        <v>-3.6115776720860575E-4</v>
      </c>
      <c r="CI17" s="41">
        <f t="shared" si="2"/>
        <v>-3.620124394053399E-4</v>
      </c>
      <c r="CJ17" s="41">
        <f t="shared" si="3"/>
        <v>-3.89228276532854E-4</v>
      </c>
      <c r="CK17" s="41">
        <f t="shared" si="3"/>
        <v>-3.9301391552428209E-4</v>
      </c>
      <c r="CL17" s="41">
        <f t="shared" si="4"/>
        <v>-3.631091867908402E-4</v>
      </c>
      <c r="CM17" s="41">
        <f t="shared" si="5"/>
        <v>-3.6760243997874817E-4</v>
      </c>
      <c r="CN17" s="81">
        <f t="shared" si="6"/>
        <v>-3.7649158098288995E-4</v>
      </c>
      <c r="CO17" s="81">
        <f t="shared" si="7"/>
        <v>-3.6721514926288666E-4</v>
      </c>
      <c r="CP17" s="81">
        <f t="shared" si="8"/>
        <v>-3.6730812626702521E-4</v>
      </c>
      <c r="CQ17" s="81">
        <f t="shared" si="9"/>
        <v>-3.6252316108535991E-4</v>
      </c>
      <c r="CR17" s="80">
        <f t="shared" si="11"/>
        <v>-3.8326253415197085E-4</v>
      </c>
      <c r="CS17" s="80">
        <f t="shared" si="12"/>
        <v>-3.5310928617644381E-4</v>
      </c>
      <c r="CT17" s="81">
        <f t="shared" si="10"/>
        <v>-3.2553462533524788E-4</v>
      </c>
    </row>
    <row r="18" spans="1:98">
      <c r="A18" s="94" t="s">
        <v>182</v>
      </c>
      <c r="B18" s="76">
        <v>76461.12958799905</v>
      </c>
      <c r="C18" s="76">
        <v>1258.3716729999917</v>
      </c>
      <c r="D18" s="76">
        <v>1482.7452529999921</v>
      </c>
      <c r="E18" s="76">
        <v>8280.4226229999895</v>
      </c>
      <c r="F18" s="76">
        <v>7056.2488460000377</v>
      </c>
      <c r="G18" s="76">
        <v>708.01742399999432</v>
      </c>
      <c r="H18" s="76">
        <v>18308.015596000245</v>
      </c>
      <c r="I18" s="76">
        <v>511.04945299999645</v>
      </c>
      <c r="J18" s="76">
        <v>204.38704500000057</v>
      </c>
      <c r="K18" s="76">
        <v>1215.6673409999942</v>
      </c>
      <c r="L18" s="76">
        <v>725.2144879999953</v>
      </c>
      <c r="M18" s="76">
        <v>250.97008899999776</v>
      </c>
      <c r="N18" s="76">
        <v>181.05422899999826</v>
      </c>
      <c r="O18" s="76">
        <v>138.79504100000136</v>
      </c>
      <c r="P18" s="94"/>
      <c r="Q18" s="94" t="s">
        <v>182</v>
      </c>
      <c r="R18" s="76">
        <v>1057.2078450660204</v>
      </c>
      <c r="S18" s="76">
        <v>476.15412196643956</v>
      </c>
      <c r="T18" s="76">
        <v>250.95447359815529</v>
      </c>
      <c r="U18" s="76">
        <v>511.0187664917101</v>
      </c>
      <c r="V18" s="76">
        <v>511.0187664917101</v>
      </c>
      <c r="W18" s="76">
        <v>454.69273124934278</v>
      </c>
      <c r="X18" s="76">
        <v>66.768854173133192</v>
      </c>
      <c r="Y18" s="76">
        <v>204.37348726062757</v>
      </c>
      <c r="Z18" s="76">
        <v>181.04199250051656</v>
      </c>
      <c r="AA18" s="76">
        <v>1738.8605329609329</v>
      </c>
      <c r="AB18" s="76">
        <v>76454.581513935962</v>
      </c>
      <c r="AC18" s="76">
        <v>799.1343339296501</v>
      </c>
      <c r="AD18" s="76">
        <v>224.66915364459919</v>
      </c>
      <c r="AE18" s="76">
        <v>260.77536482183581</v>
      </c>
      <c r="AF18" s="76">
        <v>8.5201038012320094</v>
      </c>
      <c r="AG18" s="76">
        <v>82.363963372162203</v>
      </c>
      <c r="AH18" s="76">
        <v>1215.5867787415634</v>
      </c>
      <c r="AI18" s="76">
        <v>1215.5867787415634</v>
      </c>
      <c r="AJ18" s="76">
        <v>12613562.008493306</v>
      </c>
      <c r="AK18" s="76">
        <v>0</v>
      </c>
      <c r="AL18" s="76">
        <v>377.46000779144038</v>
      </c>
      <c r="AM18" s="76">
        <v>101.15488251714537</v>
      </c>
      <c r="AN18" s="76">
        <v>1733.7359807010951</v>
      </c>
      <c r="AO18" s="76">
        <v>252.37880797720419</v>
      </c>
      <c r="AP18" s="76">
        <v>725.16952596040574</v>
      </c>
      <c r="AQ18" s="76">
        <v>138.78536488039143</v>
      </c>
      <c r="AR18" s="76">
        <v>1258.2643832631713</v>
      </c>
      <c r="AS18" s="76">
        <v>0</v>
      </c>
      <c r="AT18" s="76">
        <v>19022.169851904517</v>
      </c>
      <c r="AU18" s="76">
        <v>1334.3968726217927</v>
      </c>
      <c r="AV18" s="76">
        <v>148.26628300891227</v>
      </c>
      <c r="AW18" s="76">
        <v>1482.6631556307038</v>
      </c>
      <c r="AX18" s="76">
        <v>0</v>
      </c>
      <c r="AY18" s="76">
        <v>911.19213777928996</v>
      </c>
      <c r="AZ18" s="76">
        <v>0.28408552480916249</v>
      </c>
      <c r="BA18" s="76">
        <v>5031.158105972916</v>
      </c>
      <c r="BB18" s="76">
        <v>0.18668052122775391</v>
      </c>
      <c r="BC18" s="76">
        <v>51.82172562961248</v>
      </c>
      <c r="BD18" s="76">
        <v>274.9376736574128</v>
      </c>
      <c r="BE18" s="76">
        <v>0.11218109063752156</v>
      </c>
      <c r="BF18" s="76">
        <v>0</v>
      </c>
      <c r="BG18" s="76">
        <v>28.352237625622106</v>
      </c>
      <c r="BH18" s="76">
        <v>8280.1027778651678</v>
      </c>
      <c r="BI18" s="76">
        <v>7056.0295576509916</v>
      </c>
      <c r="BJ18" s="76">
        <v>1224.0732202141789</v>
      </c>
      <c r="BK18" s="76">
        <v>0.33492713612107783</v>
      </c>
      <c r="BL18" s="76">
        <v>1.3320165659705578E-2</v>
      </c>
      <c r="BM18" s="76">
        <v>45.563753346891758</v>
      </c>
      <c r="BN18" s="76">
        <v>5.4301372564581643</v>
      </c>
      <c r="BO18" s="76">
        <v>2712.2188240987234</v>
      </c>
      <c r="BP18" s="76">
        <v>23.052123879583558</v>
      </c>
      <c r="BQ18" s="76">
        <v>8.8755643309798984</v>
      </c>
      <c r="BR18" s="76">
        <v>3874.5550121640017</v>
      </c>
      <c r="BS18" s="76">
        <v>73.068730191586468</v>
      </c>
      <c r="BT18" s="76">
        <v>0.18438886812392183</v>
      </c>
      <c r="BU18" s="76">
        <v>30.091194504648989</v>
      </c>
      <c r="BV18" s="76">
        <v>1.572785047812739E-2</v>
      </c>
      <c r="BW18" s="76">
        <v>707.97074165379718</v>
      </c>
      <c r="BX18" s="76">
        <v>4746.016738850034</v>
      </c>
      <c r="BY18" s="76">
        <v>0</v>
      </c>
      <c r="BZ18" s="76">
        <v>277.65977096003172</v>
      </c>
      <c r="CA18" s="76">
        <v>835.91692306652089</v>
      </c>
      <c r="CB18" s="76">
        <v>0</v>
      </c>
      <c r="CC18" s="76">
        <v>2853.2127708004423</v>
      </c>
      <c r="CD18" s="76">
        <v>18306.472970893476</v>
      </c>
      <c r="CE18" s="76">
        <v>613.34608435914288</v>
      </c>
      <c r="CF18" s="76"/>
      <c r="CG18" s="41">
        <f t="shared" si="0"/>
        <v>-8.5639253544536072E-5</v>
      </c>
      <c r="CH18" s="41">
        <f t="shared" si="1"/>
        <v>-8.5260769232485089E-5</v>
      </c>
      <c r="CI18" s="41">
        <f t="shared" si="2"/>
        <v>-5.5368492411048977E-5</v>
      </c>
      <c r="CJ18" s="41">
        <f t="shared" si="3"/>
        <v>-3.8626667911037444E-5</v>
      </c>
      <c r="CK18" s="41">
        <f t="shared" si="3"/>
        <v>-3.1077184752408143E-5</v>
      </c>
      <c r="CL18" s="41">
        <f t="shared" si="4"/>
        <v>-6.5933894583284681E-5</v>
      </c>
      <c r="CM18" s="41">
        <f t="shared" si="5"/>
        <v>-8.4259547337630752E-5</v>
      </c>
      <c r="CN18" s="81">
        <f t="shared" si="6"/>
        <v>-6.0046064243319351E-5</v>
      </c>
      <c r="CO18" s="81">
        <f t="shared" si="7"/>
        <v>-6.6333653255757136E-5</v>
      </c>
      <c r="CP18" s="81">
        <f t="shared" si="8"/>
        <v>-6.6269986626831746E-5</v>
      </c>
      <c r="CQ18" s="81">
        <f t="shared" si="9"/>
        <v>-6.1998264421826975E-5</v>
      </c>
      <c r="CR18" s="80">
        <f t="shared" si="11"/>
        <v>-6.2220170956178667E-5</v>
      </c>
      <c r="CS18" s="80">
        <f t="shared" si="12"/>
        <v>-6.758472060711728E-5</v>
      </c>
      <c r="CT18" s="81">
        <f t="shared" si="10"/>
        <v>-6.9715168065226415E-5</v>
      </c>
    </row>
    <row r="19" spans="1:98">
      <c r="A19" s="94" t="s">
        <v>183</v>
      </c>
      <c r="B19" s="76">
        <v>565114.02631101024</v>
      </c>
      <c r="C19" s="76">
        <v>9285.4560340005628</v>
      </c>
      <c r="D19" s="76">
        <v>9245.3465599998563</v>
      </c>
      <c r="E19" s="76">
        <v>59275.400006998461</v>
      </c>
      <c r="F19" s="76">
        <v>50381.318914001626</v>
      </c>
      <c r="G19" s="76">
        <v>4712.3830910002725</v>
      </c>
      <c r="H19" s="76">
        <v>134310.06295399609</v>
      </c>
      <c r="I19" s="76">
        <v>3266.0156280000224</v>
      </c>
      <c r="J19" s="76">
        <v>1361.2526100000648</v>
      </c>
      <c r="K19" s="76">
        <v>8091.9091589999343</v>
      </c>
      <c r="L19" s="76">
        <v>4792.5397509997874</v>
      </c>
      <c r="M19" s="76">
        <v>1620.8725639999675</v>
      </c>
      <c r="N19" s="76">
        <v>1220.9531579999384</v>
      </c>
      <c r="O19" s="76">
        <v>938.49379599996507</v>
      </c>
      <c r="P19" s="94"/>
      <c r="Q19" s="94" t="s">
        <v>183</v>
      </c>
      <c r="R19" s="76">
        <v>7997.639799683654</v>
      </c>
      <c r="S19" s="76">
        <v>3549.4987412292876</v>
      </c>
      <c r="T19" s="76">
        <v>1621.5053882466104</v>
      </c>
      <c r="U19" s="76">
        <v>3267.2881712353815</v>
      </c>
      <c r="V19" s="76">
        <v>3267.2881712353815</v>
      </c>
      <c r="W19" s="76">
        <v>3194.9604189994207</v>
      </c>
      <c r="X19" s="76">
        <v>504.97710245686318</v>
      </c>
      <c r="Y19" s="76">
        <v>1361.7877265182583</v>
      </c>
      <c r="Z19" s="76">
        <v>1221.4343119621644</v>
      </c>
      <c r="AA19" s="76">
        <v>12808.836179725857</v>
      </c>
      <c r="AB19" s="76">
        <v>565427.24458340916</v>
      </c>
      <c r="AC19" s="76">
        <v>5950.2585938250068</v>
      </c>
      <c r="AD19" s="76">
        <v>1623.5856859416356</v>
      </c>
      <c r="AE19" s="76">
        <v>1958.5538789043458</v>
      </c>
      <c r="AF19" s="76">
        <v>64.453642386597735</v>
      </c>
      <c r="AG19" s="76">
        <v>623.07277768037886</v>
      </c>
      <c r="AH19" s="76">
        <v>8095.0898520210003</v>
      </c>
      <c r="AI19" s="76">
        <v>8095.0898520210003</v>
      </c>
      <c r="AJ19" s="76">
        <v>84345412.001826525</v>
      </c>
      <c r="AK19" s="76">
        <v>0</v>
      </c>
      <c r="AL19" s="76">
        <v>2823.554642461836</v>
      </c>
      <c r="AM19" s="76">
        <v>758.62894877722749</v>
      </c>
      <c r="AN19" s="76">
        <v>13101.902739668552</v>
      </c>
      <c r="AO19" s="76">
        <v>1888.4213306472125</v>
      </c>
      <c r="AP19" s="76">
        <v>4794.4353956903542</v>
      </c>
      <c r="AQ19" s="76">
        <v>938.8640532297303</v>
      </c>
      <c r="AR19" s="76">
        <v>9290.5588197732559</v>
      </c>
      <c r="AS19" s="76">
        <v>0</v>
      </c>
      <c r="AT19" s="76">
        <v>139669.27665393497</v>
      </c>
      <c r="AU19" s="76">
        <v>8323.1840754525256</v>
      </c>
      <c r="AV19" s="76">
        <v>924.79822874209765</v>
      </c>
      <c r="AW19" s="76">
        <v>9247.9823041946238</v>
      </c>
      <c r="AX19" s="76">
        <v>0</v>
      </c>
      <c r="AY19" s="76">
        <v>6829.2384818115024</v>
      </c>
      <c r="AZ19" s="76">
        <v>1.7508185982131539</v>
      </c>
      <c r="BA19" s="76">
        <v>37538.169511825712</v>
      </c>
      <c r="BB19" s="76">
        <v>0.98219650060351504</v>
      </c>
      <c r="BC19" s="76">
        <v>278.38028074361898</v>
      </c>
      <c r="BD19" s="76">
        <v>1914.8722874187738</v>
      </c>
      <c r="BE19" s="76">
        <v>0.65604023468201089</v>
      </c>
      <c r="BF19" s="76">
        <v>0</v>
      </c>
      <c r="BG19" s="76">
        <v>127.48225289185775</v>
      </c>
      <c r="BH19" s="76">
        <v>59308.537044340992</v>
      </c>
      <c r="BI19" s="76">
        <v>50409.845959700055</v>
      </c>
      <c r="BJ19" s="76">
        <v>8898.6910846409482</v>
      </c>
      <c r="BK19" s="76">
        <v>1.526403650909131</v>
      </c>
      <c r="BL19" s="76">
        <v>9.4271295955069834E-2</v>
      </c>
      <c r="BM19" s="76">
        <v>276.69038627270072</v>
      </c>
      <c r="BN19" s="76">
        <v>32.825576648974582</v>
      </c>
      <c r="BO19" s="76">
        <v>19500.94920884935</v>
      </c>
      <c r="BP19" s="76">
        <v>149.49760508055135</v>
      </c>
      <c r="BQ19" s="76">
        <v>61.468987882405457</v>
      </c>
      <c r="BR19" s="76">
        <v>27858.180100949652</v>
      </c>
      <c r="BS19" s="76">
        <v>528.91601564934535</v>
      </c>
      <c r="BT19" s="76">
        <v>1.1875297244112282</v>
      </c>
      <c r="BU19" s="76">
        <v>203.20350164453774</v>
      </c>
      <c r="BV19" s="76">
        <v>9.8511312857906583E-2</v>
      </c>
      <c r="BW19" s="76">
        <v>4714.2355031849065</v>
      </c>
      <c r="BX19" s="76">
        <v>35474.22134192886</v>
      </c>
      <c r="BY19" s="76">
        <v>0</v>
      </c>
      <c r="BZ19" s="76">
        <v>2100.4358143916693</v>
      </c>
      <c r="CA19" s="76">
        <v>6259.825448845374</v>
      </c>
      <c r="CB19" s="76">
        <v>0</v>
      </c>
      <c r="CC19" s="76">
        <v>21383.370677110408</v>
      </c>
      <c r="CD19" s="76">
        <v>134383.68481544551</v>
      </c>
      <c r="CE19" s="76">
        <v>4593.5167685027127</v>
      </c>
      <c r="CF19" s="76"/>
      <c r="CG19" s="41">
        <f t="shared" si="0"/>
        <v>5.542567655656541E-4</v>
      </c>
      <c r="CH19" s="41">
        <f t="shared" si="1"/>
        <v>5.4954605934358217E-4</v>
      </c>
      <c r="CI19" s="41">
        <f t="shared" si="2"/>
        <v>2.8508873925517624E-4</v>
      </c>
      <c r="CJ19" s="41">
        <f t="shared" si="3"/>
        <v>5.590352378662698E-4</v>
      </c>
      <c r="CK19" s="41">
        <f t="shared" si="3"/>
        <v>5.6622268557762897E-4</v>
      </c>
      <c r="CL19" s="41">
        <f t="shared" si="4"/>
        <v>3.930945657138361E-4</v>
      </c>
      <c r="CM19" s="41">
        <f t="shared" si="5"/>
        <v>5.4814851419309266E-4</v>
      </c>
      <c r="CN19" s="81">
        <f t="shared" si="6"/>
        <v>3.8963170428499608E-4</v>
      </c>
      <c r="CO19" s="81">
        <f t="shared" si="7"/>
        <v>3.931059630390459E-4</v>
      </c>
      <c r="CP19" s="81">
        <f t="shared" si="8"/>
        <v>3.9307077706481069E-4</v>
      </c>
      <c r="CQ19" s="81">
        <f t="shared" si="9"/>
        <v>3.9554073394410812E-4</v>
      </c>
      <c r="CR19" s="80">
        <f t="shared" si="11"/>
        <v>3.9042196203337848E-4</v>
      </c>
      <c r="CS19" s="80">
        <f t="shared" si="12"/>
        <v>3.940806074937408E-4</v>
      </c>
      <c r="CT19" s="81">
        <f t="shared" si="10"/>
        <v>3.9452283152359094E-4</v>
      </c>
    </row>
    <row r="20" spans="1:98">
      <c r="A20" s="94" t="s">
        <v>184</v>
      </c>
      <c r="B20" s="76">
        <v>7651.0522220000012</v>
      </c>
      <c r="C20" s="76">
        <v>125.25219499999996</v>
      </c>
      <c r="D20" s="76">
        <v>87.852984999999961</v>
      </c>
      <c r="E20" s="76">
        <v>763.55873600000018</v>
      </c>
      <c r="F20" s="76">
        <v>647.08367300000032</v>
      </c>
      <c r="G20" s="76">
        <v>52.438583000000008</v>
      </c>
      <c r="H20" s="76">
        <v>1800.5003000000006</v>
      </c>
      <c r="I20" s="76">
        <v>34.340325999999997</v>
      </c>
      <c r="J20" s="76">
        <v>15.161169000000006</v>
      </c>
      <c r="K20" s="76">
        <v>90.056279000000004</v>
      </c>
      <c r="L20" s="76">
        <v>52.823019000000009</v>
      </c>
      <c r="M20" s="76">
        <v>17.304092999999998</v>
      </c>
      <c r="N20" s="76">
        <v>13.821847</v>
      </c>
      <c r="O20" s="76">
        <v>10.661039999999996</v>
      </c>
      <c r="P20" s="94"/>
      <c r="Q20" s="94" t="s">
        <v>184</v>
      </c>
      <c r="R20" s="76">
        <v>111.58331746917509</v>
      </c>
      <c r="S20" s="76">
        <v>48.782756276747961</v>
      </c>
      <c r="T20" s="76">
        <v>17.30407639851456</v>
      </c>
      <c r="U20" s="76">
        <v>34.340304541253126</v>
      </c>
      <c r="V20" s="76">
        <v>34.340304541253126</v>
      </c>
      <c r="W20" s="76">
        <v>41.129837604606564</v>
      </c>
      <c r="X20" s="76">
        <v>7.043765211084839</v>
      </c>
      <c r="Y20" s="76">
        <v>15.161141913925539</v>
      </c>
      <c r="Z20" s="76">
        <v>13.821860193407428</v>
      </c>
      <c r="AA20" s="76">
        <v>173.84501393493721</v>
      </c>
      <c r="AB20" s="76">
        <v>7651.0498912570201</v>
      </c>
      <c r="AC20" s="76">
        <v>81.679118325236871</v>
      </c>
      <c r="AD20" s="76">
        <v>21.581962113500555</v>
      </c>
      <c r="AE20" s="76">
        <v>27.126150818506591</v>
      </c>
      <c r="AF20" s="76">
        <v>0.89925751259126641</v>
      </c>
      <c r="AG20" s="76">
        <v>8.693121444771462</v>
      </c>
      <c r="AH20" s="76">
        <v>90.056271103411092</v>
      </c>
      <c r="AI20" s="76">
        <v>90.056271103411092</v>
      </c>
      <c r="AJ20" s="76">
        <v>943732.59725634789</v>
      </c>
      <c r="AK20" s="76">
        <v>0</v>
      </c>
      <c r="AL20" s="76">
        <v>38.945339185543197</v>
      </c>
      <c r="AM20" s="76">
        <v>10.491564210885873</v>
      </c>
      <c r="AN20" s="76">
        <v>182.60689186628161</v>
      </c>
      <c r="AO20" s="76">
        <v>26.054528725296386</v>
      </c>
      <c r="AP20" s="76">
        <v>52.823166230847285</v>
      </c>
      <c r="AQ20" s="76">
        <v>10.66103412719853</v>
      </c>
      <c r="AR20" s="76">
        <v>125.2521543048</v>
      </c>
      <c r="AS20" s="76">
        <v>0</v>
      </c>
      <c r="AT20" s="76">
        <v>1872.4341475002348</v>
      </c>
      <c r="AU20" s="76">
        <v>79.067656068166897</v>
      </c>
      <c r="AV20" s="76">
        <v>8.7852737335824553</v>
      </c>
      <c r="AW20" s="76">
        <v>87.852929801749369</v>
      </c>
      <c r="AX20" s="76">
        <v>0</v>
      </c>
      <c r="AY20" s="76">
        <v>94.383118231782944</v>
      </c>
      <c r="AZ20" s="76">
        <v>1.7242307445559619E-2</v>
      </c>
      <c r="BA20" s="76">
        <v>516.38432316142791</v>
      </c>
      <c r="BB20" s="76">
        <v>7.7775196790070373E-3</v>
      </c>
      <c r="BC20" s="76">
        <v>2.0281856895782009</v>
      </c>
      <c r="BD20" s="76">
        <v>21.881233287587428</v>
      </c>
      <c r="BE20" s="76">
        <v>9.4807921206810069E-3</v>
      </c>
      <c r="BF20" s="76">
        <v>0</v>
      </c>
      <c r="BG20" s="76">
        <v>0.49038112281397955</v>
      </c>
      <c r="BH20" s="76">
        <v>763.59085066402122</v>
      </c>
      <c r="BI20" s="76">
        <v>647.11581558297371</v>
      </c>
      <c r="BJ20" s="76">
        <v>116.47503508104742</v>
      </c>
      <c r="BK20" s="76">
        <v>6.9262856198019146E-3</v>
      </c>
      <c r="BL20" s="76">
        <v>1.3938262978334078E-3</v>
      </c>
      <c r="BM20" s="76">
        <v>4.7036389347266541</v>
      </c>
      <c r="BN20" s="76">
        <v>0.29319031178866495</v>
      </c>
      <c r="BO20" s="76">
        <v>252.4382794027679</v>
      </c>
      <c r="BP20" s="76">
        <v>1.591344076676753</v>
      </c>
      <c r="BQ20" s="76">
        <v>0.72062746804675992</v>
      </c>
      <c r="BR20" s="76">
        <v>360.6178378169833</v>
      </c>
      <c r="BS20" s="76">
        <v>7.0437349706231913</v>
      </c>
      <c r="BT20" s="76">
        <v>1.2591584208292683E-2</v>
      </c>
      <c r="BU20" s="76">
        <v>2.2943019227610688</v>
      </c>
      <c r="BV20" s="76">
        <v>1.3832338718122543E-3</v>
      </c>
      <c r="BW20" s="76">
        <v>52.43859346704366</v>
      </c>
      <c r="BX20" s="76">
        <v>488.89923920377913</v>
      </c>
      <c r="BY20" s="76">
        <v>0</v>
      </c>
      <c r="BZ20" s="76">
        <v>29.304983659567565</v>
      </c>
      <c r="CA20" s="76">
        <v>86.439142949279358</v>
      </c>
      <c r="CB20" s="76">
        <v>0</v>
      </c>
      <c r="CC20" s="76">
        <v>295.51355145680321</v>
      </c>
      <c r="CD20" s="76">
        <v>1800.4997422796894</v>
      </c>
      <c r="CE20" s="76">
        <v>63.435986807818139</v>
      </c>
      <c r="CF20" s="76"/>
      <c r="CG20" s="41">
        <f t="shared" si="0"/>
        <v>-3.0463038460622832E-7</v>
      </c>
      <c r="CH20" s="41">
        <f t="shared" si="1"/>
        <v>-3.2490608213716994E-7</v>
      </c>
      <c r="CI20" s="41">
        <f t="shared" si="2"/>
        <v>-6.2830250551560978E-7</v>
      </c>
      <c r="CJ20" s="41">
        <f t="shared" si="3"/>
        <v>4.2059192707654696E-5</v>
      </c>
      <c r="CK20" s="41">
        <f t="shared" si="3"/>
        <v>4.9672993330790697E-5</v>
      </c>
      <c r="CL20" s="41">
        <f t="shared" si="4"/>
        <v>1.9960576835904006E-7</v>
      </c>
      <c r="CM20" s="41">
        <f t="shared" si="5"/>
        <v>-3.0975852169268917E-7</v>
      </c>
      <c r="CN20" s="81">
        <f t="shared" si="6"/>
        <v>-6.2488477459043001E-7</v>
      </c>
      <c r="CO20" s="81">
        <f t="shared" si="7"/>
        <v>-1.7865426121016636E-6</v>
      </c>
      <c r="CP20" s="81">
        <f t="shared" si="8"/>
        <v>-8.7685045388660855E-8</v>
      </c>
      <c r="CQ20" s="81">
        <f t="shared" si="9"/>
        <v>2.7872478715318544E-6</v>
      </c>
      <c r="CR20" s="80">
        <f t="shared" si="11"/>
        <v>-9.593964524992477E-7</v>
      </c>
      <c r="CS20" s="80">
        <f t="shared" si="12"/>
        <v>9.545328802939041E-7</v>
      </c>
      <c r="CT20" s="81">
        <f t="shared" si="10"/>
        <v>-5.5086571914809698E-7</v>
      </c>
    </row>
    <row r="21" spans="1:98">
      <c r="A21" s="94" t="s">
        <v>185</v>
      </c>
      <c r="B21" s="76">
        <v>9214.6951369999915</v>
      </c>
      <c r="C21" s="76">
        <v>151.70539099999996</v>
      </c>
      <c r="D21" s="76">
        <v>158.08723300000005</v>
      </c>
      <c r="E21" s="76">
        <v>969.74392699999999</v>
      </c>
      <c r="F21" s="76">
        <v>823.04145600000004</v>
      </c>
      <c r="G21" s="76">
        <v>79.111531999999997</v>
      </c>
      <c r="H21" s="76">
        <v>2187.6493809999979</v>
      </c>
      <c r="I21" s="76">
        <v>53.297877999999997</v>
      </c>
      <c r="J21" s="76">
        <v>22.862958000000006</v>
      </c>
      <c r="K21" s="76">
        <v>135.85540500000005</v>
      </c>
      <c r="L21" s="76">
        <v>80.069071000000022</v>
      </c>
      <c r="M21" s="76">
        <v>26.650909999999989</v>
      </c>
      <c r="N21" s="76">
        <v>20.677312000000008</v>
      </c>
      <c r="O21" s="76">
        <v>15.921876000000003</v>
      </c>
      <c r="P21" s="94"/>
      <c r="Q21" s="94" t="s">
        <v>185</v>
      </c>
      <c r="R21" s="76">
        <v>130.46752888403572</v>
      </c>
      <c r="S21" s="76">
        <v>57.477562907017202</v>
      </c>
      <c r="T21" s="76">
        <v>26.650910525847721</v>
      </c>
      <c r="U21" s="76">
        <v>53.297857323694167</v>
      </c>
      <c r="V21" s="76">
        <v>53.297857323694167</v>
      </c>
      <c r="W21" s="76">
        <v>50.134738615056463</v>
      </c>
      <c r="X21" s="76">
        <v>8.2368389205687915</v>
      </c>
      <c r="Y21" s="76">
        <v>22.863012199785963</v>
      </c>
      <c r="Z21" s="76">
        <v>20.677316155858488</v>
      </c>
      <c r="AA21" s="76">
        <v>206.15145654720922</v>
      </c>
      <c r="AB21" s="76">
        <v>9214.692550692529</v>
      </c>
      <c r="AC21" s="76">
        <v>96.296605576166939</v>
      </c>
      <c r="AD21" s="76">
        <v>25.869334862879015</v>
      </c>
      <c r="AE21" s="76">
        <v>31.835357804027517</v>
      </c>
      <c r="AF21" s="76">
        <v>1.0514498539631938</v>
      </c>
      <c r="AG21" s="76">
        <v>10.164344676879578</v>
      </c>
      <c r="AH21" s="76">
        <v>135.85537316118101</v>
      </c>
      <c r="AI21" s="76">
        <v>135.85537316118101</v>
      </c>
      <c r="AJ21" s="76">
        <v>1419738.401396628</v>
      </c>
      <c r="AK21" s="76">
        <v>0</v>
      </c>
      <c r="AL21" s="76">
        <v>45.802691225048925</v>
      </c>
      <c r="AM21" s="76">
        <v>12.322227802300633</v>
      </c>
      <c r="AN21" s="76">
        <v>213.62437398209332</v>
      </c>
      <c r="AO21" s="76">
        <v>30.637612310898003</v>
      </c>
      <c r="AP21" s="76">
        <v>80.069298461947255</v>
      </c>
      <c r="AQ21" s="76">
        <v>15.921851705983894</v>
      </c>
      <c r="AR21" s="76">
        <v>151.70534814729081</v>
      </c>
      <c r="AS21" s="76">
        <v>0</v>
      </c>
      <c r="AT21" s="76">
        <v>2272.8309644670053</v>
      </c>
      <c r="AU21" s="76">
        <v>142.27845629590436</v>
      </c>
      <c r="AV21" s="76">
        <v>15.808722879677244</v>
      </c>
      <c r="AW21" s="76">
        <v>158.08717917558161</v>
      </c>
      <c r="AX21" s="76">
        <v>0</v>
      </c>
      <c r="AY21" s="76">
        <v>110.88938352204897</v>
      </c>
      <c r="AZ21" s="76">
        <v>2.5510302727668552E-2</v>
      </c>
      <c r="BA21" s="76">
        <v>608.13565811736316</v>
      </c>
      <c r="BB21" s="76">
        <v>1.295453569007424E-2</v>
      </c>
      <c r="BC21" s="76">
        <v>3.6122326409717984</v>
      </c>
      <c r="BD21" s="76">
        <v>29.921334044323931</v>
      </c>
      <c r="BE21" s="76">
        <v>1.0815073441470043E-2</v>
      </c>
      <c r="BF21" s="76">
        <v>0</v>
      </c>
      <c r="BG21" s="76">
        <v>1.371581455601669</v>
      </c>
      <c r="BH21" s="76">
        <v>969.78605698993033</v>
      </c>
      <c r="BI21" s="76">
        <v>823.08361896460997</v>
      </c>
      <c r="BJ21" s="76">
        <v>146.70243802532011</v>
      </c>
      <c r="BK21" s="76">
        <v>1.6981552913683536E-2</v>
      </c>
      <c r="BL21" s="76">
        <v>1.6197518697950253E-3</v>
      </c>
      <c r="BM21" s="76">
        <v>4.9113914504759233</v>
      </c>
      <c r="BN21" s="76">
        <v>0.46281305356680275</v>
      </c>
      <c r="BO21" s="76">
        <v>319.67609693722892</v>
      </c>
      <c r="BP21" s="76">
        <v>2.2540983877599388</v>
      </c>
      <c r="BQ21" s="76">
        <v>0.96779929606419879</v>
      </c>
      <c r="BR21" s="76">
        <v>456.6730104664428</v>
      </c>
      <c r="BS21" s="76">
        <v>8.4349490498401103</v>
      </c>
      <c r="BT21" s="76">
        <v>1.7859685191002936E-2</v>
      </c>
      <c r="BU21" s="76">
        <v>3.1458940072862753</v>
      </c>
      <c r="BV21" s="76">
        <v>1.6263230542833047E-3</v>
      </c>
      <c r="BW21" s="76">
        <v>79.111507595033004</v>
      </c>
      <c r="BX21" s="76">
        <v>575.22132267571692</v>
      </c>
      <c r="BY21" s="76">
        <v>0</v>
      </c>
      <c r="BZ21" s="76">
        <v>34.264741743538529</v>
      </c>
      <c r="CA21" s="76">
        <v>101.60067738433243</v>
      </c>
      <c r="CB21" s="76">
        <v>0</v>
      </c>
      <c r="CC21" s="76">
        <v>347.20317723943839</v>
      </c>
      <c r="CD21" s="76">
        <v>2187.6487960008158</v>
      </c>
      <c r="CE21" s="76">
        <v>74.559020826095548</v>
      </c>
      <c r="CF21" s="76"/>
      <c r="CG21" s="41">
        <f t="shared" si="0"/>
        <v>-2.8067205957737979E-7</v>
      </c>
      <c r="CH21" s="41">
        <f t="shared" si="1"/>
        <v>-2.8247321255155373E-7</v>
      </c>
      <c r="CI21" s="41">
        <f t="shared" si="2"/>
        <v>-3.4047289855492173E-7</v>
      </c>
      <c r="CJ21" s="41">
        <f t="shared" si="3"/>
        <v>4.3444448330476516E-5</v>
      </c>
      <c r="CK21" s="41">
        <f t="shared" si="3"/>
        <v>5.1228239236990601E-5</v>
      </c>
      <c r="CL21" s="41">
        <f t="shared" si="4"/>
        <v>-3.0848811009088532E-7</v>
      </c>
      <c r="CM21" s="41">
        <f t="shared" si="5"/>
        <v>-2.674099365367342E-7</v>
      </c>
      <c r="CN21" s="81">
        <f t="shared" si="6"/>
        <v>-3.8793863106775552E-7</v>
      </c>
      <c r="CO21" s="81">
        <f t="shared" si="7"/>
        <v>2.3706375158065596E-6</v>
      </c>
      <c r="CP21" s="81">
        <f t="shared" si="8"/>
        <v>-2.3435813275729355E-7</v>
      </c>
      <c r="CQ21" s="81">
        <f t="shared" si="9"/>
        <v>2.8408216105455949E-6</v>
      </c>
      <c r="CR21" s="80">
        <f t="shared" si="11"/>
        <v>1.9730948458442802E-8</v>
      </c>
      <c r="CS21" s="80">
        <f t="shared" si="12"/>
        <v>2.0098639902802995E-7</v>
      </c>
      <c r="CT21" s="81">
        <f t="shared" si="10"/>
        <v>-1.5258262348632036E-6</v>
      </c>
    </row>
    <row r="22" spans="1:98">
      <c r="A22" s="94" t="s">
        <v>330</v>
      </c>
      <c r="B22" s="76">
        <v>3408.241454</v>
      </c>
      <c r="C22" s="76">
        <v>55.987596000000018</v>
      </c>
      <c r="D22" s="76">
        <v>49.055500999999992</v>
      </c>
      <c r="E22" s="76">
        <v>348.99471199999994</v>
      </c>
      <c r="F22" s="76">
        <v>295.7582329999999</v>
      </c>
      <c r="G22" s="76">
        <v>26.392850999999993</v>
      </c>
      <c r="H22" s="76">
        <v>804.82172999999989</v>
      </c>
      <c r="I22" s="76">
        <v>17.283822000000001</v>
      </c>
      <c r="J22" s="76">
        <v>7.6307659999999995</v>
      </c>
      <c r="K22" s="76">
        <v>45.326207000000004</v>
      </c>
      <c r="L22" s="76">
        <v>26.586342000000002</v>
      </c>
      <c r="M22" s="76">
        <v>8.7093189999999989</v>
      </c>
      <c r="N22" s="76">
        <v>6.956671</v>
      </c>
      <c r="O22" s="76">
        <v>5.3658029999999997</v>
      </c>
      <c r="P22" s="94"/>
      <c r="Q22" s="94" t="s">
        <v>330</v>
      </c>
      <c r="R22" s="76">
        <v>49.078985002882554</v>
      </c>
      <c r="S22" s="76">
        <v>21.456675516422777</v>
      </c>
      <c r="T22" s="76">
        <v>8.7093228644985317</v>
      </c>
      <c r="U22" s="76">
        <v>17.283820657555186</v>
      </c>
      <c r="V22" s="76">
        <v>17.283820657555186</v>
      </c>
      <c r="W22" s="76">
        <v>18.090612815688086</v>
      </c>
      <c r="X22" s="76">
        <v>3.0981348191738185</v>
      </c>
      <c r="Y22" s="76">
        <v>7.6307681198059933</v>
      </c>
      <c r="Z22" s="76">
        <v>6.956674809804837</v>
      </c>
      <c r="AA22" s="76">
        <v>76.464291805287786</v>
      </c>
      <c r="AB22" s="76">
        <v>3408.2403500939722</v>
      </c>
      <c r="AC22" s="76">
        <v>35.925880245010667</v>
      </c>
      <c r="AD22" s="76">
        <v>9.4926460946609552</v>
      </c>
      <c r="AE22" s="76">
        <v>11.931210309588453</v>
      </c>
      <c r="AF22" s="76">
        <v>0.39552990599139093</v>
      </c>
      <c r="AG22" s="76">
        <v>3.8236169846833894</v>
      </c>
      <c r="AH22" s="76">
        <v>45.326196885332102</v>
      </c>
      <c r="AI22" s="76">
        <v>45.326196885332102</v>
      </c>
      <c r="AJ22" s="76">
        <v>474989.8788736586</v>
      </c>
      <c r="AK22" s="76">
        <v>0</v>
      </c>
      <c r="AL22" s="76">
        <v>17.129790377806067</v>
      </c>
      <c r="AM22" s="76">
        <v>4.6146370114419888</v>
      </c>
      <c r="AN22" s="76">
        <v>80.318057062040268</v>
      </c>
      <c r="AO22" s="76">
        <v>11.459868704817652</v>
      </c>
      <c r="AP22" s="76">
        <v>26.586407052072069</v>
      </c>
      <c r="AQ22" s="76">
        <v>5.365837874290083</v>
      </c>
      <c r="AR22" s="76">
        <v>55.987586203475594</v>
      </c>
      <c r="AS22" s="76">
        <v>0</v>
      </c>
      <c r="AT22" s="76">
        <v>836.46119799158953</v>
      </c>
      <c r="AU22" s="76">
        <v>44.149928967079475</v>
      </c>
      <c r="AV22" s="76">
        <v>4.9055589874171188</v>
      </c>
      <c r="AW22" s="76">
        <v>49.055487954496606</v>
      </c>
      <c r="AX22" s="76">
        <v>0</v>
      </c>
      <c r="AY22" s="76">
        <v>41.513640843378134</v>
      </c>
      <c r="AZ22" s="76">
        <v>8.0454272281838875E-3</v>
      </c>
      <c r="BA22" s="76">
        <v>227.12734264786124</v>
      </c>
      <c r="BB22" s="76">
        <v>3.513082447350871E-3</v>
      </c>
      <c r="BC22" s="76">
        <v>0.95601623924557844</v>
      </c>
      <c r="BD22" s="76">
        <v>10.280396589449781</v>
      </c>
      <c r="BE22" s="76">
        <v>3.8848741987576952E-3</v>
      </c>
      <c r="BF22" s="76">
        <v>0</v>
      </c>
      <c r="BG22" s="76">
        <v>0.23133671676670139</v>
      </c>
      <c r="BH22" s="76">
        <v>349.00987606541111</v>
      </c>
      <c r="BI22" s="76">
        <v>295.77341172792762</v>
      </c>
      <c r="BJ22" s="76">
        <v>53.23646433748354</v>
      </c>
      <c r="BK22" s="76">
        <v>3.1700131726163905E-3</v>
      </c>
      <c r="BL22" s="76">
        <v>6.0933525135446471E-4</v>
      </c>
      <c r="BM22" s="76">
        <v>1.8870141150922912</v>
      </c>
      <c r="BN22" s="76">
        <v>0.13980731603807384</v>
      </c>
      <c r="BO22" s="76">
        <v>115.3395368089199</v>
      </c>
      <c r="BP22" s="76">
        <v>0.74231822505883593</v>
      </c>
      <c r="BQ22" s="76">
        <v>0.33503560574744956</v>
      </c>
      <c r="BR22" s="76">
        <v>164.76754212205893</v>
      </c>
      <c r="BS22" s="76">
        <v>3.0981423749643122</v>
      </c>
      <c r="BT22" s="76">
        <v>5.8622743982759858E-3</v>
      </c>
      <c r="BU22" s="76">
        <v>1.0687359788797213</v>
      </c>
      <c r="BV22" s="76">
        <v>5.8700397383113704E-4</v>
      </c>
      <c r="BW22" s="76">
        <v>26.392832368260056</v>
      </c>
      <c r="BX22" s="76">
        <v>215.03828515571357</v>
      </c>
      <c r="BY22" s="76">
        <v>0</v>
      </c>
      <c r="BZ22" s="76">
        <v>12.889573757308598</v>
      </c>
      <c r="CA22" s="76">
        <v>38.01953705431638</v>
      </c>
      <c r="CB22" s="76">
        <v>0</v>
      </c>
      <c r="CC22" s="76">
        <v>129.97916240083333</v>
      </c>
      <c r="CD22" s="76">
        <v>804.821494403016</v>
      </c>
      <c r="CE22" s="76">
        <v>27.901764331586172</v>
      </c>
      <c r="CF22" s="76"/>
      <c r="CG22" s="41">
        <f t="shared" si="0"/>
        <v>-3.2389314039642373E-7</v>
      </c>
      <c r="CH22" s="41">
        <f t="shared" si="1"/>
        <v>-1.7497669347470298E-7</v>
      </c>
      <c r="CI22" s="41">
        <f t="shared" si="2"/>
        <v>-2.6593354712404316E-7</v>
      </c>
      <c r="CJ22" s="41">
        <f t="shared" si="3"/>
        <v>4.3450702517149358E-5</v>
      </c>
      <c r="CK22" s="41">
        <f t="shared" si="3"/>
        <v>5.1321404559915284E-5</v>
      </c>
      <c r="CL22" s="41">
        <f t="shared" si="4"/>
        <v>-7.0593888994966319E-7</v>
      </c>
      <c r="CM22" s="41">
        <f t="shared" si="5"/>
        <v>-2.9273188720256599E-7</v>
      </c>
      <c r="CN22" s="81">
        <f t="shared" si="6"/>
        <v>-7.7670599411802229E-8</v>
      </c>
      <c r="CO22" s="81">
        <f t="shared" si="7"/>
        <v>2.7779727406788071E-7</v>
      </c>
      <c r="CP22" s="81">
        <f t="shared" si="8"/>
        <v>-2.2315275358165024E-7</v>
      </c>
      <c r="CQ22" s="81">
        <f t="shared" si="9"/>
        <v>2.4468229614612782E-6</v>
      </c>
      <c r="CR22" s="80">
        <f t="shared" si="11"/>
        <v>4.4371994328548347E-7</v>
      </c>
      <c r="CS22" s="80">
        <f t="shared" si="12"/>
        <v>5.4764769484435872E-7</v>
      </c>
      <c r="CT22" s="81">
        <f t="shared" si="10"/>
        <v>6.4993608754009012E-6</v>
      </c>
    </row>
    <row r="23" spans="1:98">
      <c r="A23" s="94" t="s">
        <v>187</v>
      </c>
      <c r="B23" s="76">
        <v>62567.84104500011</v>
      </c>
      <c r="C23" s="76">
        <v>1021.637219000003</v>
      </c>
      <c r="D23" s="76">
        <v>675.0561400000023</v>
      </c>
      <c r="E23" s="76">
        <v>6244.0230690000017</v>
      </c>
      <c r="F23" s="76">
        <v>5305.2602190000107</v>
      </c>
      <c r="G23" s="76">
        <v>415.2222359999987</v>
      </c>
      <c r="H23" s="76">
        <v>14763.139867999984</v>
      </c>
      <c r="I23" s="76">
        <v>288.60700399999945</v>
      </c>
      <c r="J23" s="76">
        <v>119.93853000000031</v>
      </c>
      <c r="K23" s="76">
        <v>712.99793899999793</v>
      </c>
      <c r="L23" s="76">
        <v>422.49498899999884</v>
      </c>
      <c r="M23" s="76">
        <v>143.12297899999936</v>
      </c>
      <c r="N23" s="76">
        <v>107.48455800000021</v>
      </c>
      <c r="O23" s="76">
        <v>82.603482999999585</v>
      </c>
      <c r="P23" s="94"/>
      <c r="Q23" s="94" t="s">
        <v>187</v>
      </c>
      <c r="R23" s="76">
        <v>908.34311532317213</v>
      </c>
      <c r="S23" s="76">
        <v>402.03124394108204</v>
      </c>
      <c r="T23" s="76">
        <v>143.12367627979779</v>
      </c>
      <c r="U23" s="76">
        <v>288.60865198773365</v>
      </c>
      <c r="V23" s="76">
        <v>288.60865198773365</v>
      </c>
      <c r="W23" s="76">
        <v>357.71147178438804</v>
      </c>
      <c r="X23" s="76">
        <v>57.350905816188586</v>
      </c>
      <c r="Y23" s="76">
        <v>119.93926845935721</v>
      </c>
      <c r="Z23" s="76">
        <v>107.48524196505022</v>
      </c>
      <c r="AA23" s="76">
        <v>1447.4975619183185</v>
      </c>
      <c r="AB23" s="76">
        <v>62568.371716992675</v>
      </c>
      <c r="AC23" s="76">
        <v>673.80373658194378</v>
      </c>
      <c r="AD23" s="76">
        <v>182.79826892645187</v>
      </c>
      <c r="AE23" s="76">
        <v>222.14649569208214</v>
      </c>
      <c r="AF23" s="76">
        <v>7.3204011604449963</v>
      </c>
      <c r="AG23" s="76">
        <v>70.766381857527676</v>
      </c>
      <c r="AH23" s="76">
        <v>713.00216125000304</v>
      </c>
      <c r="AI23" s="76">
        <v>713.00216125000304</v>
      </c>
      <c r="AJ23" s="76">
        <v>7427638.7546735229</v>
      </c>
      <c r="AK23" s="76">
        <v>0</v>
      </c>
      <c r="AL23" s="76">
        <v>320.01684477409009</v>
      </c>
      <c r="AM23" s="76">
        <v>86.023291846057603</v>
      </c>
      <c r="AN23" s="76">
        <v>1487.7803413333213</v>
      </c>
      <c r="AO23" s="76">
        <v>214.04164399295399</v>
      </c>
      <c r="AP23" s="76">
        <v>422.49877588147257</v>
      </c>
      <c r="AQ23" s="76">
        <v>82.603966395675641</v>
      </c>
      <c r="AR23" s="76">
        <v>1021.6458453291224</v>
      </c>
      <c r="AS23" s="76">
        <v>0</v>
      </c>
      <c r="AT23" s="76">
        <v>15360.871536445158</v>
      </c>
      <c r="AU23" s="76">
        <v>607.55253178282271</v>
      </c>
      <c r="AV23" s="76">
        <v>67.505807214471147</v>
      </c>
      <c r="AW23" s="76">
        <v>675.05833899729384</v>
      </c>
      <c r="AX23" s="76">
        <v>0</v>
      </c>
      <c r="AY23" s="76">
        <v>774.29456844962726</v>
      </c>
      <c r="AZ23" s="76">
        <v>3.4440031526094442E-2</v>
      </c>
      <c r="BA23" s="76">
        <v>4252.4445106115654</v>
      </c>
      <c r="BB23" s="76">
        <v>0.60978733280422415</v>
      </c>
      <c r="BC23" s="76">
        <v>37.643328302826866</v>
      </c>
      <c r="BD23" s="76">
        <v>246.58849881997602</v>
      </c>
      <c r="BE23" s="76">
        <v>0.2043197395139911</v>
      </c>
      <c r="BF23" s="76">
        <v>0</v>
      </c>
      <c r="BG23" s="76">
        <v>38.652016186885803</v>
      </c>
      <c r="BH23" s="76">
        <v>6244.0925671451432</v>
      </c>
      <c r="BI23" s="76">
        <v>5305.3221558376335</v>
      </c>
      <c r="BJ23" s="76">
        <v>938.77041130750638</v>
      </c>
      <c r="BK23" s="76">
        <v>0.16998665846877975</v>
      </c>
      <c r="BL23" s="76">
        <v>6.5790547095465654E-2</v>
      </c>
      <c r="BM23" s="76">
        <v>14.166321613066795</v>
      </c>
      <c r="BN23" s="76">
        <v>2.0095037868571457</v>
      </c>
      <c r="BO23" s="76">
        <v>2024.9682043453101</v>
      </c>
      <c r="BP23" s="76">
        <v>5.1166393480381629</v>
      </c>
      <c r="BQ23" s="76">
        <v>20.336492936832073</v>
      </c>
      <c r="BR23" s="76">
        <v>2892.570770703881</v>
      </c>
      <c r="BS23" s="76">
        <v>59.569679352310999</v>
      </c>
      <c r="BT23" s="76">
        <v>0.31721705559946428</v>
      </c>
      <c r="BU23" s="76">
        <v>21.846376318171043</v>
      </c>
      <c r="BV23" s="76">
        <v>2.2462110782585691E-2</v>
      </c>
      <c r="BW23" s="76">
        <v>415.22467681013245</v>
      </c>
      <c r="BX23" s="76">
        <v>4019.992296216974</v>
      </c>
      <c r="BY23" s="76">
        <v>0</v>
      </c>
      <c r="BZ23" s="76">
        <v>238.55939093946722</v>
      </c>
      <c r="CA23" s="76">
        <v>709.62359016283995</v>
      </c>
      <c r="CB23" s="76">
        <v>0</v>
      </c>
      <c r="CC23" s="76">
        <v>2424.4115020113959</v>
      </c>
      <c r="CD23" s="76">
        <v>14763.263337940994</v>
      </c>
      <c r="CE23" s="76">
        <v>520.73722210948233</v>
      </c>
      <c r="CF23" s="76"/>
      <c r="CG23" s="41">
        <f t="shared" si="0"/>
        <v>8.4815455304439543E-6</v>
      </c>
      <c r="CH23" s="41">
        <f t="shared" si="1"/>
        <v>8.4436323960430895E-6</v>
      </c>
      <c r="CI23" s="41">
        <f t="shared" si="2"/>
        <v>3.2575028375321266E-6</v>
      </c>
      <c r="CJ23" s="41">
        <f t="shared" si="3"/>
        <v>1.1130347273473772E-5</v>
      </c>
      <c r="CK23" s="41">
        <f t="shared" si="3"/>
        <v>1.1674608796951088E-5</v>
      </c>
      <c r="CL23" s="41">
        <f t="shared" si="4"/>
        <v>5.878322310630145E-6</v>
      </c>
      <c r="CM23" s="41">
        <f t="shared" si="5"/>
        <v>8.3633930257786577E-6</v>
      </c>
      <c r="CN23" s="81">
        <f t="shared" si="6"/>
        <v>5.7101446304545129E-6</v>
      </c>
      <c r="CO23" s="81">
        <f t="shared" si="7"/>
        <v>6.1569818881034964E-6</v>
      </c>
      <c r="CP23" s="81">
        <f t="shared" si="8"/>
        <v>5.921826381483979E-6</v>
      </c>
      <c r="CQ23" s="81">
        <f t="shared" si="9"/>
        <v>8.9631393799310099E-6</v>
      </c>
      <c r="CR23" s="80">
        <f t="shared" si="11"/>
        <v>4.8718927128422588E-6</v>
      </c>
      <c r="CS23" s="80">
        <f t="shared" si="12"/>
        <v>6.3633796588291644E-6</v>
      </c>
      <c r="CT23" s="81">
        <f t="shared" si="10"/>
        <v>5.852001132402341E-6</v>
      </c>
    </row>
    <row r="24" spans="1:98">
      <c r="A24" s="94" t="s">
        <v>188</v>
      </c>
      <c r="B24" s="76">
        <v>730090.91629800445</v>
      </c>
      <c r="C24" s="76">
        <v>11877.859892000259</v>
      </c>
      <c r="D24" s="76">
        <v>4975.8372539999482</v>
      </c>
      <c r="E24" s="76">
        <v>69990.270900001109</v>
      </c>
      <c r="F24" s="76">
        <v>59374.772816000914</v>
      </c>
      <c r="G24" s="76">
        <v>3960.4308849999984</v>
      </c>
      <c r="H24" s="76">
        <v>171087.07835399781</v>
      </c>
      <c r="I24" s="76">
        <v>2667.7747780000022</v>
      </c>
      <c r="J24" s="76">
        <v>1144.553454000026</v>
      </c>
      <c r="K24" s="76">
        <v>6801.1084519998949</v>
      </c>
      <c r="L24" s="76">
        <v>4008.2681010000597</v>
      </c>
      <c r="M24" s="76">
        <v>1334.0380589999831</v>
      </c>
      <c r="N24" s="76">
        <v>1035.179985999979</v>
      </c>
      <c r="O24" s="76">
        <v>797.11323699998889</v>
      </c>
      <c r="P24" s="94"/>
      <c r="Q24" s="94" t="s">
        <v>188</v>
      </c>
      <c r="R24" s="76">
        <v>10832.351846014993</v>
      </c>
      <c r="S24" s="76">
        <v>4757.6220187440967</v>
      </c>
      <c r="T24" s="76">
        <v>1334.0446594819264</v>
      </c>
      <c r="U24" s="76">
        <v>2667.7912798556413</v>
      </c>
      <c r="V24" s="76">
        <v>2667.7912798556413</v>
      </c>
      <c r="W24" s="76">
        <v>4094.6401882192836</v>
      </c>
      <c r="X24" s="76">
        <v>683.84754571372093</v>
      </c>
      <c r="Y24" s="76">
        <v>1144.5552258896116</v>
      </c>
      <c r="Z24" s="76">
        <v>1035.1803470087834</v>
      </c>
      <c r="AA24" s="76">
        <v>17020.333883187934</v>
      </c>
      <c r="AB24" s="76">
        <v>730091.12789345952</v>
      </c>
      <c r="AC24" s="76">
        <v>7968.8533003248067</v>
      </c>
      <c r="AD24" s="76">
        <v>2126.7677739366868</v>
      </c>
      <c r="AE24" s="76">
        <v>2639.2668551724282</v>
      </c>
      <c r="AF24" s="76">
        <v>87.298765851524848</v>
      </c>
      <c r="AG24" s="76">
        <v>843.91664012431909</v>
      </c>
      <c r="AH24" s="76">
        <v>6801.1206901329942</v>
      </c>
      <c r="AI24" s="76">
        <v>6801.1206901329942</v>
      </c>
      <c r="AJ24" s="76">
        <v>71075202.166983351</v>
      </c>
      <c r="AK24" s="76">
        <v>0</v>
      </c>
      <c r="AL24" s="76">
        <v>3794.0235029222604</v>
      </c>
      <c r="AM24" s="76">
        <v>1021.2481238407327</v>
      </c>
      <c r="AN24" s="76">
        <v>17732.866579553993</v>
      </c>
      <c r="AO24" s="76">
        <v>2537.9861438327371</v>
      </c>
      <c r="AP24" s="76">
        <v>4008.2906010892261</v>
      </c>
      <c r="AQ24" s="76">
        <v>797.1132746076853</v>
      </c>
      <c r="AR24" s="76">
        <v>11877.862752972545</v>
      </c>
      <c r="AS24" s="76">
        <v>0</v>
      </c>
      <c r="AT24" s="76">
        <v>178123.93761707912</v>
      </c>
      <c r="AU24" s="76">
        <v>4478.2724774443113</v>
      </c>
      <c r="AV24" s="76">
        <v>497.5857807331472</v>
      </c>
      <c r="AW24" s="76">
        <v>4975.858258177459</v>
      </c>
      <c r="AX24" s="76">
        <v>0</v>
      </c>
      <c r="AY24" s="76">
        <v>9189.1283522854264</v>
      </c>
      <c r="AZ24" s="76">
        <v>0.15315900174716285</v>
      </c>
      <c r="BA24" s="76">
        <v>50346.985209224011</v>
      </c>
      <c r="BB24" s="76">
        <v>9.3733219232956895</v>
      </c>
      <c r="BC24" s="76">
        <v>377.06726042141355</v>
      </c>
      <c r="BD24" s="76">
        <v>2569.5045269053167</v>
      </c>
      <c r="BE24" s="76">
        <v>2.1095005297883014</v>
      </c>
      <c r="BF24" s="76">
        <v>0</v>
      </c>
      <c r="BG24" s="76">
        <v>451.24843117037869</v>
      </c>
      <c r="BH24" s="76">
        <v>69989.915646739202</v>
      </c>
      <c r="BI24" s="76">
        <v>59374.417317859203</v>
      </c>
      <c r="BJ24" s="76">
        <v>10615.498328879996</v>
      </c>
      <c r="BK24" s="76">
        <v>1.6581955255915828</v>
      </c>
      <c r="BL24" s="76">
        <v>0.62581671333476641</v>
      </c>
      <c r="BM24" s="76">
        <v>116.75147541204932</v>
      </c>
      <c r="BN24" s="76">
        <v>23.584605762396876</v>
      </c>
      <c r="BO24" s="76">
        <v>22777.3289916963</v>
      </c>
      <c r="BP24" s="76">
        <v>43.619717856269688</v>
      </c>
      <c r="BQ24" s="76">
        <v>210.77282700904436</v>
      </c>
      <c r="BR24" s="76">
        <v>32536.143597572722</v>
      </c>
      <c r="BS24" s="76">
        <v>693.71440802119491</v>
      </c>
      <c r="BT24" s="76">
        <v>3.3022689965222094</v>
      </c>
      <c r="BU24" s="76">
        <v>250.90442880382716</v>
      </c>
      <c r="BV24" s="76">
        <v>0.2691925592055644</v>
      </c>
      <c r="BW24" s="76">
        <v>3960.4378598478579</v>
      </c>
      <c r="BX24" s="76">
        <v>47640.035085406293</v>
      </c>
      <c r="BY24" s="76">
        <v>0</v>
      </c>
      <c r="BZ24" s="76">
        <v>2844.9025176397008</v>
      </c>
      <c r="CA24" s="76">
        <v>8417.9250521219783</v>
      </c>
      <c r="CB24" s="76">
        <v>0</v>
      </c>
      <c r="CC24" s="76">
        <v>28771.584144163437</v>
      </c>
      <c r="CD24" s="76">
        <v>171087.16833984246</v>
      </c>
      <c r="CE24" s="76">
        <v>6177.5616540093606</v>
      </c>
      <c r="CF24" s="76"/>
      <c r="CG24" s="41">
        <f t="shared" si="0"/>
        <v>2.8982069266260492E-7</v>
      </c>
      <c r="CH24" s="41">
        <f t="shared" si="1"/>
        <v>2.4086597356252264E-7</v>
      </c>
      <c r="CI24" s="41">
        <f t="shared" si="2"/>
        <v>4.2212348271477604E-6</v>
      </c>
      <c r="CJ24" s="41">
        <f t="shared" si="3"/>
        <v>-5.0757520629471392E-6</v>
      </c>
      <c r="CK24" s="41">
        <f t="shared" si="3"/>
        <v>-5.987360032730811E-6</v>
      </c>
      <c r="CL24" s="41">
        <f t="shared" si="4"/>
        <v>1.7611335892584816E-6</v>
      </c>
      <c r="CM24" s="41">
        <f t="shared" si="5"/>
        <v>5.2596517233103053E-7</v>
      </c>
      <c r="CN24" s="81">
        <f t="shared" si="6"/>
        <v>6.185625479001752E-6</v>
      </c>
      <c r="CO24" s="81">
        <f t="shared" si="7"/>
        <v>1.5481055772496745E-6</v>
      </c>
      <c r="CP24" s="81">
        <f t="shared" si="8"/>
        <v>1.7994321345877339E-6</v>
      </c>
      <c r="CQ24" s="81">
        <f t="shared" si="9"/>
        <v>5.6134192123596825E-6</v>
      </c>
      <c r="CR24" s="80">
        <f t="shared" si="11"/>
        <v>4.9477463545317007E-6</v>
      </c>
      <c r="CS24" s="80">
        <f t="shared" si="12"/>
        <v>3.4874013153033663E-7</v>
      </c>
      <c r="CT24" s="81">
        <f t="shared" si="10"/>
        <v>4.717986688387403E-8</v>
      </c>
    </row>
    <row r="25" spans="1:98">
      <c r="A25" s="94" t="s">
        <v>189</v>
      </c>
      <c r="B25" s="76">
        <v>313405.27127301582</v>
      </c>
      <c r="C25" s="76">
        <v>5161.7589619999544</v>
      </c>
      <c r="D25" s="76">
        <v>6283.9961329997896</v>
      </c>
      <c r="E25" s="76">
        <v>34128.450396998422</v>
      </c>
      <c r="F25" s="76">
        <v>29083.324895999594</v>
      </c>
      <c r="G25" s="76">
        <v>2965.1620779999953</v>
      </c>
      <c r="H25" s="76">
        <v>75104.893318003509</v>
      </c>
      <c r="I25" s="76">
        <v>2137.6147950000354</v>
      </c>
      <c r="J25" s="76">
        <v>855.98616399998537</v>
      </c>
      <c r="K25" s="76">
        <v>5091.2034989998529</v>
      </c>
      <c r="L25" s="76">
        <v>3036.5115920001249</v>
      </c>
      <c r="M25" s="76">
        <v>1050.0886240000123</v>
      </c>
      <c r="N25" s="76">
        <v>758.56249800001376</v>
      </c>
      <c r="O25" s="76">
        <v>581.55852899996671</v>
      </c>
      <c r="P25" s="94"/>
      <c r="Q25" s="94" t="s">
        <v>189</v>
      </c>
      <c r="R25" s="76">
        <v>4319.8204724128373</v>
      </c>
      <c r="S25" s="76">
        <v>1946.2320481520924</v>
      </c>
      <c r="T25" s="76">
        <v>1050.0058488352545</v>
      </c>
      <c r="U25" s="76">
        <v>2137.4444753019106</v>
      </c>
      <c r="V25" s="76">
        <v>2137.4444753019106</v>
      </c>
      <c r="W25" s="76">
        <v>1860.8626927581965</v>
      </c>
      <c r="X25" s="76">
        <v>272.82352228092122</v>
      </c>
      <c r="Y25" s="76">
        <v>855.92158456028801</v>
      </c>
      <c r="Z25" s="76">
        <v>758.50644368558244</v>
      </c>
      <c r="AA25" s="76">
        <v>7109.2735961458229</v>
      </c>
      <c r="AB25" s="76">
        <v>313386.36394543544</v>
      </c>
      <c r="AC25" s="76">
        <v>3266.4650838761536</v>
      </c>
      <c r="AD25" s="76">
        <v>918.93170918432986</v>
      </c>
      <c r="AE25" s="76">
        <v>1065.7165156407416</v>
      </c>
      <c r="AF25" s="76">
        <v>34.81374809189689</v>
      </c>
      <c r="AG25" s="76">
        <v>336.5446177280902</v>
      </c>
      <c r="AH25" s="76">
        <v>5090.8199456142338</v>
      </c>
      <c r="AI25" s="76">
        <v>5090.8199456142338</v>
      </c>
      <c r="AJ25" s="76">
        <v>52830214.323391594</v>
      </c>
      <c r="AK25" s="76">
        <v>0</v>
      </c>
      <c r="AL25" s="76">
        <v>1542.7121188364183</v>
      </c>
      <c r="AM25" s="76">
        <v>413.40525562272529</v>
      </c>
      <c r="AN25" s="76">
        <v>7084.3241729195597</v>
      </c>
      <c r="AO25" s="76">
        <v>1031.4875810763892</v>
      </c>
      <c r="AP25" s="76">
        <v>3036.2898284892135</v>
      </c>
      <c r="AQ25" s="76">
        <v>581.51560618488611</v>
      </c>
      <c r="AR25" s="76">
        <v>5161.4460150328769</v>
      </c>
      <c r="AS25" s="76">
        <v>0</v>
      </c>
      <c r="AT25" s="76">
        <v>78026.220461206933</v>
      </c>
      <c r="AU25" s="76">
        <v>5655.1228677136423</v>
      </c>
      <c r="AV25" s="76">
        <v>628.34704544601175</v>
      </c>
      <c r="AW25" s="76">
        <v>6283.4699131596553</v>
      </c>
      <c r="AX25" s="76">
        <v>0</v>
      </c>
      <c r="AY25" s="76">
        <v>3723.9626349137116</v>
      </c>
      <c r="AZ25" s="76">
        <v>1.1807887124092662</v>
      </c>
      <c r="BA25" s="76">
        <v>20563.951506680394</v>
      </c>
      <c r="BB25" s="76">
        <v>0.76818343859521498</v>
      </c>
      <c r="BC25" s="76">
        <v>215.45981157492676</v>
      </c>
      <c r="BD25" s="76">
        <v>1148.7138096606534</v>
      </c>
      <c r="BE25" s="76">
        <v>0.43814641748926636</v>
      </c>
      <c r="BF25" s="76">
        <v>0</v>
      </c>
      <c r="BG25" s="76">
        <v>117.4770435465754</v>
      </c>
      <c r="BH25" s="76">
        <v>34127.659098052136</v>
      </c>
      <c r="BI25" s="76">
        <v>29082.852196349631</v>
      </c>
      <c r="BJ25" s="76">
        <v>5044.80690170252</v>
      </c>
      <c r="BK25" s="76">
        <v>1.3832723419390756</v>
      </c>
      <c r="BL25" s="76">
        <v>5.3379440619057868E-2</v>
      </c>
      <c r="BM25" s="76">
        <v>173.49027345458757</v>
      </c>
      <c r="BN25" s="76">
        <v>22.717996149848158</v>
      </c>
      <c r="BO25" s="76">
        <v>11176.339942360162</v>
      </c>
      <c r="BP25" s="76">
        <v>95.882129348368863</v>
      </c>
      <c r="BQ25" s="76">
        <v>36.899554683994971</v>
      </c>
      <c r="BR25" s="76">
        <v>15966.052613248681</v>
      </c>
      <c r="BS25" s="76">
        <v>298.85175069339454</v>
      </c>
      <c r="BT25" s="76">
        <v>0.76627011105673071</v>
      </c>
      <c r="BU25" s="76">
        <v>125.16660223945496</v>
      </c>
      <c r="BV25" s="76">
        <v>6.2379620270396875E-2</v>
      </c>
      <c r="BW25" s="76">
        <v>2964.9387300257399</v>
      </c>
      <c r="BX25" s="76">
        <v>19397.71872960373</v>
      </c>
      <c r="BY25" s="76">
        <v>0</v>
      </c>
      <c r="BZ25" s="76">
        <v>1134.5347062436006</v>
      </c>
      <c r="CA25" s="76">
        <v>3416.3822594380617</v>
      </c>
      <c r="CB25" s="76">
        <v>0</v>
      </c>
      <c r="CC25" s="76">
        <v>11660.842909635003</v>
      </c>
      <c r="CD25" s="76">
        <v>75100.284124406797</v>
      </c>
      <c r="CE25" s="76">
        <v>2506.7331047357679</v>
      </c>
      <c r="CF25" s="76"/>
      <c r="CG25" s="41">
        <f t="shared" si="0"/>
        <v>-6.0328684018564035E-5</v>
      </c>
      <c r="CH25" s="41">
        <f t="shared" si="1"/>
        <v>-6.062796991905594E-5</v>
      </c>
      <c r="CI25" s="41">
        <f t="shared" si="2"/>
        <v>-8.3739682360850867E-5</v>
      </c>
      <c r="CJ25" s="41">
        <f t="shared" si="3"/>
        <v>-2.3185903171134685E-5</v>
      </c>
      <c r="CK25" s="41">
        <f t="shared" si="3"/>
        <v>-1.6253287808508198E-5</v>
      </c>
      <c r="CL25" s="41">
        <f t="shared" si="4"/>
        <v>-7.5324035712079479E-5</v>
      </c>
      <c r="CM25" s="41">
        <f t="shared" si="5"/>
        <v>-6.1370083799953322E-5</v>
      </c>
      <c r="CN25" s="81">
        <f t="shared" si="6"/>
        <v>-7.9677451018382773E-5</v>
      </c>
      <c r="CO25" s="81">
        <f t="shared" si="7"/>
        <v>-7.5444490125374685E-5</v>
      </c>
      <c r="CP25" s="81">
        <f t="shared" si="8"/>
        <v>-7.5336486882600519E-5</v>
      </c>
      <c r="CQ25" s="81">
        <f t="shared" si="9"/>
        <v>-7.3032328114813275E-5</v>
      </c>
      <c r="CR25" s="80">
        <f t="shared" si="11"/>
        <v>-7.8826836960168848E-5</v>
      </c>
      <c r="CS25" s="80">
        <f t="shared" si="12"/>
        <v>-7.3895446425457822E-5</v>
      </c>
      <c r="CT25" s="81">
        <f t="shared" si="10"/>
        <v>-7.3806526669654602E-5</v>
      </c>
    </row>
    <row r="26" spans="1:98">
      <c r="A26" s="94" t="s">
        <v>190</v>
      </c>
      <c r="B26" s="76">
        <v>789863.99035504076</v>
      </c>
      <c r="C26" s="76">
        <v>12912.595060002683</v>
      </c>
      <c r="D26" s="76">
        <v>12598.275021999189</v>
      </c>
      <c r="E26" s="76">
        <v>83841.631479011863</v>
      </c>
      <c r="F26" s="76">
        <v>71713.990747007076</v>
      </c>
      <c r="G26" s="76">
        <v>6476.193456001005</v>
      </c>
      <c r="H26" s="76">
        <v>189338.87415496958</v>
      </c>
      <c r="I26" s="76">
        <v>6239.4297369989481</v>
      </c>
      <c r="J26" s="76">
        <v>1515.7873620002622</v>
      </c>
      <c r="K26" s="76">
        <v>8543.8390299993916</v>
      </c>
      <c r="L26" s="76">
        <v>7732.989295999304</v>
      </c>
      <c r="M26" s="76">
        <v>2025.8693039998545</v>
      </c>
      <c r="N26" s="76">
        <v>873.59276800006228</v>
      </c>
      <c r="O26" s="76">
        <v>1495.6107510001414</v>
      </c>
      <c r="P26" s="94"/>
      <c r="Q26" s="94" t="s">
        <v>190</v>
      </c>
      <c r="R26" s="76">
        <v>14576.863689685866</v>
      </c>
      <c r="S26" s="76">
        <v>2757.1153944670723</v>
      </c>
      <c r="T26" s="76">
        <v>2025.2509358106436</v>
      </c>
      <c r="U26" s="76">
        <v>6237.5480504539719</v>
      </c>
      <c r="V26" s="76">
        <v>6237.5480504539719</v>
      </c>
      <c r="W26" s="76">
        <v>5195.2015455740375</v>
      </c>
      <c r="X26" s="76">
        <v>228.65006209110331</v>
      </c>
      <c r="Y26" s="76">
        <v>1515.3385582248559</v>
      </c>
      <c r="Z26" s="76">
        <v>873.33675090899271</v>
      </c>
      <c r="AA26" s="76">
        <v>19975.865315200106</v>
      </c>
      <c r="AB26" s="76">
        <v>789599.42385405395</v>
      </c>
      <c r="AC26" s="76">
        <v>6486.4809273097062</v>
      </c>
      <c r="AD26" s="76">
        <v>2775.229359560929</v>
      </c>
      <c r="AE26" s="76">
        <v>1794.6330616841635</v>
      </c>
      <c r="AF26" s="76">
        <v>1046.5898479385098</v>
      </c>
      <c r="AG26" s="76">
        <v>1648.8951856683175</v>
      </c>
      <c r="AH26" s="76">
        <v>8541.3069603680815</v>
      </c>
      <c r="AI26" s="76">
        <v>8541.3069603680815</v>
      </c>
      <c r="AJ26" s="76">
        <v>114350350.01067477</v>
      </c>
      <c r="AK26" s="76">
        <v>0</v>
      </c>
      <c r="AL26" s="76">
        <v>2539.4828714578221</v>
      </c>
      <c r="AM26" s="76">
        <v>450.70965817120651</v>
      </c>
      <c r="AN26" s="76">
        <v>18397.054634300341</v>
      </c>
      <c r="AO26" s="76">
        <v>3004.9013640904682</v>
      </c>
      <c r="AP26" s="76">
        <v>7730.7271344495084</v>
      </c>
      <c r="AQ26" s="76">
        <v>1495.1771665490921</v>
      </c>
      <c r="AR26" s="76">
        <v>12908.28876387848</v>
      </c>
      <c r="AS26" s="76">
        <v>0</v>
      </c>
      <c r="AT26" s="76">
        <v>195673.41970303748</v>
      </c>
      <c r="AU26" s="76">
        <v>11335.413531543396</v>
      </c>
      <c r="AV26" s="76">
        <v>1259.4904675060322</v>
      </c>
      <c r="AW26" s="76">
        <v>12594.903999049429</v>
      </c>
      <c r="AX26" s="76">
        <v>0</v>
      </c>
      <c r="AY26" s="76">
        <v>9889.0732356995359</v>
      </c>
      <c r="AZ26" s="76">
        <v>3.4906739545958092</v>
      </c>
      <c r="BA26" s="76">
        <v>54797.422246224436</v>
      </c>
      <c r="BB26" s="76">
        <v>2.6054303405611861</v>
      </c>
      <c r="BC26" s="76">
        <v>720.23061713388108</v>
      </c>
      <c r="BD26" s="76">
        <v>2953.8839418516632</v>
      </c>
      <c r="BE26" s="76">
        <v>1.3409581804372868</v>
      </c>
      <c r="BF26" s="76">
        <v>0</v>
      </c>
      <c r="BG26" s="76">
        <v>442.86994802063532</v>
      </c>
      <c r="BH26" s="76">
        <v>83817.475461654947</v>
      </c>
      <c r="BI26" s="76">
        <v>71693.773339849591</v>
      </c>
      <c r="BJ26" s="76">
        <v>12123.702121805365</v>
      </c>
      <c r="BK26" s="76">
        <v>5.1727458884064443</v>
      </c>
      <c r="BL26" s="76">
        <v>0.13124121806026337</v>
      </c>
      <c r="BM26" s="76">
        <v>506.53014625936271</v>
      </c>
      <c r="BN26" s="76">
        <v>68.596215297761731</v>
      </c>
      <c r="BO26" s="76">
        <v>27295.481234345822</v>
      </c>
      <c r="BP26" s="76">
        <v>268.43341432739754</v>
      </c>
      <c r="BQ26" s="76">
        <v>95.350523345734288</v>
      </c>
      <c r="BR26" s="76">
        <v>38993.244530046228</v>
      </c>
      <c r="BS26" s="76">
        <v>1002.1229113634957</v>
      </c>
      <c r="BT26" s="76">
        <v>2.161330842201977</v>
      </c>
      <c r="BU26" s="76">
        <v>334.07195808793148</v>
      </c>
      <c r="BV26" s="76">
        <v>0.17843070892045174</v>
      </c>
      <c r="BW26" s="76">
        <v>6474.2843206693196</v>
      </c>
      <c r="BX26" s="76">
        <v>51109.488520312829</v>
      </c>
      <c r="BY26" s="76">
        <v>0</v>
      </c>
      <c r="BZ26" s="76">
        <v>2602.3467493716626</v>
      </c>
      <c r="CA26" s="76">
        <v>8388.1426749165967</v>
      </c>
      <c r="CB26" s="76">
        <v>0</v>
      </c>
      <c r="CC26" s="76">
        <v>28711.937311656471</v>
      </c>
      <c r="CD26" s="76">
        <v>189275.63162805827</v>
      </c>
      <c r="CE26" s="76">
        <v>6320.9825351549489</v>
      </c>
      <c r="CF26" s="76"/>
      <c r="CG26" s="41">
        <f t="shared" si="0"/>
        <v>-3.3495197175388163E-4</v>
      </c>
      <c r="CH26" s="41">
        <f t="shared" si="1"/>
        <v>-3.3349579261120096E-4</v>
      </c>
      <c r="CI26" s="41">
        <f t="shared" si="2"/>
        <v>-2.6757813620298859E-4</v>
      </c>
      <c r="CJ26" s="41">
        <f t="shared" si="3"/>
        <v>-2.8811482948018464E-4</v>
      </c>
      <c r="CK26" s="41">
        <f t="shared" si="3"/>
        <v>-2.8191719561121084E-4</v>
      </c>
      <c r="CL26" s="41">
        <f t="shared" si="4"/>
        <v>-2.9479281998845587E-4</v>
      </c>
      <c r="CM26" s="41">
        <f t="shared" si="5"/>
        <v>-3.3401765587532186E-4</v>
      </c>
      <c r="CN26" s="81">
        <f t="shared" si="6"/>
        <v>-3.0157989179973937E-4</v>
      </c>
      <c r="CO26" s="81">
        <f t="shared" si="7"/>
        <v>-2.9608623653785726E-4</v>
      </c>
      <c r="CP26" s="81">
        <f t="shared" si="8"/>
        <v>-2.9636204783581121E-4</v>
      </c>
      <c r="CQ26" s="81">
        <f t="shared" si="9"/>
        <v>-2.9253390418707855E-4</v>
      </c>
      <c r="CR26" s="80">
        <f t="shared" si="11"/>
        <v>-3.0523597351027012E-4</v>
      </c>
      <c r="CS26" s="80">
        <f t="shared" si="12"/>
        <v>-2.9306228307689907E-4</v>
      </c>
      <c r="CT26" s="81">
        <f t="shared" si="10"/>
        <v>-2.8990460971163942E-4</v>
      </c>
    </row>
    <row r="27" spans="1:98">
      <c r="A27" s="94" t="s">
        <v>191</v>
      </c>
      <c r="B27" s="76">
        <v>178502.01611099759</v>
      </c>
      <c r="C27" s="76">
        <v>2909.4961509999666</v>
      </c>
      <c r="D27" s="76">
        <v>2133.0792650000076</v>
      </c>
      <c r="E27" s="76">
        <v>18196.93303400062</v>
      </c>
      <c r="F27" s="76">
        <v>15530.606894999686</v>
      </c>
      <c r="G27" s="76">
        <v>1246.2163009999911</v>
      </c>
      <c r="H27" s="76">
        <v>42439.470488999272</v>
      </c>
      <c r="I27" s="76">
        <v>1513.6062370000127</v>
      </c>
      <c r="J27" s="76">
        <v>379.48678799999067</v>
      </c>
      <c r="K27" s="76">
        <v>2793.4662700001095</v>
      </c>
      <c r="L27" s="76">
        <v>3094.0497240000791</v>
      </c>
      <c r="M27" s="76">
        <v>482.39384799999334</v>
      </c>
      <c r="N27" s="76">
        <v>221.93512499999508</v>
      </c>
      <c r="O27" s="76">
        <v>387.62761200000131</v>
      </c>
      <c r="P27" s="94"/>
      <c r="Q27" s="94" t="s">
        <v>191</v>
      </c>
      <c r="R27" s="76">
        <v>2684.1658015813928</v>
      </c>
      <c r="S27" s="76">
        <v>550.27753214815311</v>
      </c>
      <c r="T27" s="76">
        <v>482.79025883017283</v>
      </c>
      <c r="U27" s="76">
        <v>1514.9039416873657</v>
      </c>
      <c r="V27" s="76">
        <v>1514.9039416873657</v>
      </c>
      <c r="W27" s="76">
        <v>1014.6009246137501</v>
      </c>
      <c r="X27" s="76">
        <v>46.28656275217525</v>
      </c>
      <c r="Y27" s="76">
        <v>379.83459450646319</v>
      </c>
      <c r="Z27" s="76">
        <v>222.14507729628122</v>
      </c>
      <c r="AA27" s="76">
        <v>4577.2492129626744</v>
      </c>
      <c r="AB27" s="76">
        <v>178674.69940953606</v>
      </c>
      <c r="AC27" s="76">
        <v>1298.3822440762299</v>
      </c>
      <c r="AD27" s="76">
        <v>647.80173034281108</v>
      </c>
      <c r="AE27" s="76">
        <v>287.88596499448471</v>
      </c>
      <c r="AF27" s="76">
        <v>212.42055276007412</v>
      </c>
      <c r="AG27" s="76">
        <v>163.54075390613542</v>
      </c>
      <c r="AH27" s="76">
        <v>2796.0587659516364</v>
      </c>
      <c r="AI27" s="76">
        <v>2796.0587659516364</v>
      </c>
      <c r="AJ27" s="76">
        <v>22087590.188432459</v>
      </c>
      <c r="AK27" s="76">
        <v>0</v>
      </c>
      <c r="AL27" s="76">
        <v>509.12499290374296</v>
      </c>
      <c r="AM27" s="76">
        <v>90.252510357647139</v>
      </c>
      <c r="AN27" s="76">
        <v>4372.7135532195161</v>
      </c>
      <c r="AO27" s="76">
        <v>605.96184646476513</v>
      </c>
      <c r="AP27" s="76">
        <v>3096.9762914370385</v>
      </c>
      <c r="AQ27" s="76">
        <v>388.00455239349134</v>
      </c>
      <c r="AR27" s="76">
        <v>2912.3200915943262</v>
      </c>
      <c r="AS27" s="76">
        <v>0</v>
      </c>
      <c r="AT27" s="76">
        <v>43852.229946262334</v>
      </c>
      <c r="AU27" s="76">
        <v>1921.4136297211696</v>
      </c>
      <c r="AV27" s="76">
        <v>213.49057969212453</v>
      </c>
      <c r="AW27" s="76">
        <v>2134.9042094132951</v>
      </c>
      <c r="AX27" s="76">
        <v>0</v>
      </c>
      <c r="AY27" s="76">
        <v>2121.3569872317712</v>
      </c>
      <c r="AZ27" s="76">
        <v>0.44568264848955841</v>
      </c>
      <c r="BA27" s="76">
        <v>11547.997025028288</v>
      </c>
      <c r="BB27" s="76">
        <v>0.99020295541703174</v>
      </c>
      <c r="BC27" s="76">
        <v>189.85737461488011</v>
      </c>
      <c r="BD27" s="76">
        <v>1835.7441810215121</v>
      </c>
      <c r="BE27" s="76">
        <v>0.45090785127620053</v>
      </c>
      <c r="BF27" s="76">
        <v>0</v>
      </c>
      <c r="BG27" s="76">
        <v>231.14262854654788</v>
      </c>
      <c r="BH27" s="76">
        <v>18228.681678677389</v>
      </c>
      <c r="BI27" s="76">
        <v>15559.748085595495</v>
      </c>
      <c r="BJ27" s="76">
        <v>2668.933593081897</v>
      </c>
      <c r="BK27" s="76">
        <v>1.0514987874248363</v>
      </c>
      <c r="BL27" s="76">
        <v>4.7333795852003736E-2</v>
      </c>
      <c r="BM27" s="76">
        <v>23.968800663040067</v>
      </c>
      <c r="BN27" s="76">
        <v>32.059682785980804</v>
      </c>
      <c r="BO27" s="76">
        <v>5341.1045218450517</v>
      </c>
      <c r="BP27" s="76">
        <v>49.449612631271471</v>
      </c>
      <c r="BQ27" s="76">
        <v>47.089322703748422</v>
      </c>
      <c r="BR27" s="76">
        <v>7629.7244043717665</v>
      </c>
      <c r="BS27" s="76">
        <v>232.89427696539425</v>
      </c>
      <c r="BT27" s="76">
        <v>1.1102334660515771</v>
      </c>
      <c r="BU27" s="76">
        <v>175.47733009805057</v>
      </c>
      <c r="BV27" s="76">
        <v>3.4366809140362775E-2</v>
      </c>
      <c r="BW27" s="76">
        <v>1247.3516821693481</v>
      </c>
      <c r="BX27" s="76">
        <v>10916.353433642675</v>
      </c>
      <c r="BY27" s="76">
        <v>0</v>
      </c>
      <c r="BZ27" s="76">
        <v>529.77141186904419</v>
      </c>
      <c r="CA27" s="76">
        <v>1749.6550138406335</v>
      </c>
      <c r="CB27" s="76">
        <v>0</v>
      </c>
      <c r="CC27" s="76">
        <v>6429.4773452499539</v>
      </c>
      <c r="CD27" s="76">
        <v>42480.064050992914</v>
      </c>
      <c r="CE27" s="76">
        <v>1325.3356061030568</v>
      </c>
      <c r="CF27" s="76"/>
      <c r="CG27" s="41">
        <f t="shared" si="0"/>
        <v>9.6740251063096526E-4</v>
      </c>
      <c r="CH27" s="41">
        <f t="shared" si="1"/>
        <v>9.7059437366466136E-4</v>
      </c>
      <c r="CI27" s="41">
        <f t="shared" si="2"/>
        <v>8.5554458440977488E-4</v>
      </c>
      <c r="CJ27" s="41">
        <f t="shared" si="3"/>
        <v>1.7447250378647412E-3</v>
      </c>
      <c r="CK27" s="41">
        <f t="shared" si="3"/>
        <v>1.8763716571302109E-3</v>
      </c>
      <c r="CL27" s="41">
        <f t="shared" si="4"/>
        <v>9.1106268506198004E-4</v>
      </c>
      <c r="CM27" s="41">
        <f t="shared" si="5"/>
        <v>9.5650491219406004E-4</v>
      </c>
      <c r="CN27" s="81">
        <f t="shared" si="6"/>
        <v>8.5735950052969476E-4</v>
      </c>
      <c r="CO27" s="81">
        <f t="shared" si="7"/>
        <v>9.165180909342526E-4</v>
      </c>
      <c r="CP27" s="81">
        <f t="shared" si="8"/>
        <v>9.2805700908884408E-4</v>
      </c>
      <c r="CQ27" s="81">
        <f t="shared" si="9"/>
        <v>9.4586955544330355E-4</v>
      </c>
      <c r="CR27" s="80">
        <f t="shared" si="11"/>
        <v>8.2175764020003903E-4</v>
      </c>
      <c r="CS27" s="80">
        <f t="shared" si="12"/>
        <v>9.4600751587265667E-4</v>
      </c>
      <c r="CT27" s="81">
        <f t="shared" si="10"/>
        <v>9.7242916092889122E-4</v>
      </c>
    </row>
    <row r="28" spans="1:98">
      <c r="A28" s="94" t="s">
        <v>192</v>
      </c>
      <c r="B28" s="76">
        <v>93117.65809099529</v>
      </c>
      <c r="C28" s="76">
        <v>1510.826579999949</v>
      </c>
      <c r="D28" s="76">
        <v>1677.5923989999485</v>
      </c>
      <c r="E28" s="76">
        <v>10383.189961999371</v>
      </c>
      <c r="F28" s="76">
        <v>8993.5313009998117</v>
      </c>
      <c r="G28" s="76">
        <v>819.43242799998143</v>
      </c>
      <c r="H28" s="76">
        <v>22809.99362800131</v>
      </c>
      <c r="I28" s="76">
        <v>1094.5325700000315</v>
      </c>
      <c r="J28" s="76">
        <v>246.77266300000474</v>
      </c>
      <c r="K28" s="76">
        <v>1778.6520559999856</v>
      </c>
      <c r="L28" s="76">
        <v>1913.8766489999769</v>
      </c>
      <c r="M28" s="76">
        <v>369.63088599998946</v>
      </c>
      <c r="N28" s="76">
        <v>136.42891599999575</v>
      </c>
      <c r="O28" s="76">
        <v>225.67677100000648</v>
      </c>
      <c r="P28" s="94"/>
      <c r="Q28" s="94" t="s">
        <v>192</v>
      </c>
      <c r="R28" s="76">
        <v>1265.3525633794031</v>
      </c>
      <c r="S28" s="76">
        <v>310.51646420103543</v>
      </c>
      <c r="T28" s="76">
        <v>369.60372739731355</v>
      </c>
      <c r="U28" s="76">
        <v>1094.4504010287767</v>
      </c>
      <c r="V28" s="76">
        <v>1094.4504010287767</v>
      </c>
      <c r="W28" s="76">
        <v>716.33335131829199</v>
      </c>
      <c r="X28" s="76">
        <v>21.937839789843</v>
      </c>
      <c r="Y28" s="76">
        <v>246.7526433106795</v>
      </c>
      <c r="Z28" s="76">
        <v>136.41772461062402</v>
      </c>
      <c r="AA28" s="76">
        <v>2493.7461680874153</v>
      </c>
      <c r="AB28" s="76">
        <v>93111.185805320827</v>
      </c>
      <c r="AC28" s="76">
        <v>704.5636323193504</v>
      </c>
      <c r="AD28" s="76">
        <v>379.31081575393085</v>
      </c>
      <c r="AE28" s="76">
        <v>149.50317781862429</v>
      </c>
      <c r="AF28" s="76">
        <v>100.13790505565213</v>
      </c>
      <c r="AG28" s="76">
        <v>77.095369157870223</v>
      </c>
      <c r="AH28" s="76">
        <v>1778.5082244475673</v>
      </c>
      <c r="AI28" s="76">
        <v>1778.5082244475673</v>
      </c>
      <c r="AJ28" s="76">
        <v>14107841.478889091</v>
      </c>
      <c r="AK28" s="76">
        <v>0</v>
      </c>
      <c r="AL28" s="76">
        <v>271.01829169868989</v>
      </c>
      <c r="AM28" s="76">
        <v>48.96061176980286</v>
      </c>
      <c r="AN28" s="76">
        <v>2074.5714089966377</v>
      </c>
      <c r="AO28" s="76">
        <v>305.88121633253877</v>
      </c>
      <c r="AP28" s="76">
        <v>1913.7254357902593</v>
      </c>
      <c r="AQ28" s="76">
        <v>225.65763819568741</v>
      </c>
      <c r="AR28" s="76">
        <v>1510.7206451682951</v>
      </c>
      <c r="AS28" s="76">
        <v>0</v>
      </c>
      <c r="AT28" s="76">
        <v>23580.312860331687</v>
      </c>
      <c r="AU28" s="76">
        <v>1509.7046551563355</v>
      </c>
      <c r="AV28" s="76">
        <v>167.74484416034218</v>
      </c>
      <c r="AW28" s="76">
        <v>1677.4494993166772</v>
      </c>
      <c r="AX28" s="76">
        <v>0</v>
      </c>
      <c r="AY28" s="76">
        <v>1062.103719657347</v>
      </c>
      <c r="AZ28" s="76">
        <v>0.58754053826948205</v>
      </c>
      <c r="BA28" s="76">
        <v>5951.4964886013304</v>
      </c>
      <c r="BB28" s="76">
        <v>0.91279868979315149</v>
      </c>
      <c r="BC28" s="76">
        <v>206.41131434492419</v>
      </c>
      <c r="BD28" s="76">
        <v>1122.7565655406556</v>
      </c>
      <c r="BE28" s="76">
        <v>0.3534355012483672</v>
      </c>
      <c r="BF28" s="76">
        <v>0</v>
      </c>
      <c r="BG28" s="76">
        <v>206.42925747339291</v>
      </c>
      <c r="BH28" s="76">
        <v>10386.923847638476</v>
      </c>
      <c r="BI28" s="76">
        <v>8997.3673058305776</v>
      </c>
      <c r="BJ28" s="76">
        <v>1389.5565418079</v>
      </c>
      <c r="BK28" s="76">
        <v>1.4760665550025627</v>
      </c>
      <c r="BL28" s="76">
        <v>2.2644117484305851E-2</v>
      </c>
      <c r="BM28" s="76">
        <v>40.099863036425866</v>
      </c>
      <c r="BN28" s="76">
        <v>26.382557163092422</v>
      </c>
      <c r="BO28" s="76">
        <v>2965.9763352568652</v>
      </c>
      <c r="BP28" s="76">
        <v>46.528294816382555</v>
      </c>
      <c r="BQ28" s="76">
        <v>29.224262578195187</v>
      </c>
      <c r="BR28" s="76">
        <v>4236.8090636419256</v>
      </c>
      <c r="BS28" s="76">
        <v>132.97681424520201</v>
      </c>
      <c r="BT28" s="76">
        <v>0.7966360638678992</v>
      </c>
      <c r="BU28" s="76">
        <v>112.5744304954336</v>
      </c>
      <c r="BV28" s="76">
        <v>2.6240017613827393E-2</v>
      </c>
      <c r="BW28" s="76">
        <v>819.36769844122216</v>
      </c>
      <c r="BX28" s="76">
        <v>5563.167063722015</v>
      </c>
      <c r="BY28" s="76">
        <v>0</v>
      </c>
      <c r="BZ28" s="76">
        <v>249.76156230011713</v>
      </c>
      <c r="CA28" s="76">
        <v>886.84391265256045</v>
      </c>
      <c r="CB28" s="76">
        <v>0</v>
      </c>
      <c r="CC28" s="76">
        <v>3226.2640735076302</v>
      </c>
      <c r="CD28" s="76">
        <v>22808.413741188404</v>
      </c>
      <c r="CE28" s="76">
        <v>669.88010199603934</v>
      </c>
      <c r="CF28" s="76"/>
      <c r="CG28" s="41">
        <f t="shared" si="0"/>
        <v>-6.9506534068308968E-5</v>
      </c>
      <c r="CH28" s="41">
        <f t="shared" si="1"/>
        <v>-7.0117135253169483E-5</v>
      </c>
      <c r="CI28" s="41">
        <f t="shared" si="2"/>
        <v>-8.5181408401968558E-5</v>
      </c>
      <c r="CJ28" s="41">
        <f t="shared" si="3"/>
        <v>3.5960871878204753E-4</v>
      </c>
      <c r="CK28" s="41">
        <f t="shared" si="3"/>
        <v>4.265293245089877E-4</v>
      </c>
      <c r="CL28" s="41">
        <f t="shared" si="4"/>
        <v>-7.8993162276059527E-5</v>
      </c>
      <c r="CM28" s="41">
        <f t="shared" si="5"/>
        <v>-6.9262922150335233E-5</v>
      </c>
      <c r="CN28" s="81">
        <f t="shared" si="6"/>
        <v>-7.5072202972230564E-5</v>
      </c>
      <c r="CO28" s="81">
        <f t="shared" si="7"/>
        <v>-8.1126041603878337E-5</v>
      </c>
      <c r="CP28" s="81">
        <f t="shared" si="8"/>
        <v>-8.0865480088201431E-5</v>
      </c>
      <c r="CQ28" s="81">
        <f t="shared" si="9"/>
        <v>-7.9008858693446142E-5</v>
      </c>
      <c r="CR28" s="80">
        <f t="shared" si="11"/>
        <v>-7.3474927838989472E-5</v>
      </c>
      <c r="CS28" s="80">
        <f t="shared" si="12"/>
        <v>-8.2030919103189416E-5</v>
      </c>
      <c r="CT28" s="81">
        <f t="shared" si="10"/>
        <v>-8.4779679513716003E-5</v>
      </c>
    </row>
    <row r="29" spans="1:98">
      <c r="A29" s="94" t="s">
        <v>193</v>
      </c>
      <c r="B29" s="76">
        <v>7436.1169439999767</v>
      </c>
      <c r="C29" s="76">
        <v>120.72520800000039</v>
      </c>
      <c r="D29" s="76">
        <v>147.16646199999954</v>
      </c>
      <c r="E29" s="76">
        <v>844.87252699999988</v>
      </c>
      <c r="F29" s="76">
        <v>732.89282399999661</v>
      </c>
      <c r="G29" s="76">
        <v>69.439156000000253</v>
      </c>
      <c r="H29" s="76">
        <v>1830.4290330000006</v>
      </c>
      <c r="I29" s="76">
        <v>77.196094999999815</v>
      </c>
      <c r="J29" s="76">
        <v>16.654354999999956</v>
      </c>
      <c r="K29" s="76">
        <v>95.072009999999636</v>
      </c>
      <c r="L29" s="76">
        <v>84.559339000000051</v>
      </c>
      <c r="M29" s="76">
        <v>26.641627999999908</v>
      </c>
      <c r="N29" s="76">
        <v>8.978356999999983</v>
      </c>
      <c r="O29" s="76">
        <v>14.374839999999946</v>
      </c>
      <c r="P29" s="94"/>
      <c r="Q29" s="94" t="s">
        <v>193</v>
      </c>
      <c r="R29" s="76">
        <v>127.90499471078004</v>
      </c>
      <c r="S29" s="76">
        <v>28.168681146390036</v>
      </c>
      <c r="T29" s="76">
        <v>26.657900940833485</v>
      </c>
      <c r="U29" s="76">
        <v>77.249372085302539</v>
      </c>
      <c r="V29" s="76">
        <v>77.249372085302539</v>
      </c>
      <c r="W29" s="76">
        <v>64.105229047995167</v>
      </c>
      <c r="X29" s="76">
        <v>2.0154556296083985</v>
      </c>
      <c r="Y29" s="76">
        <v>16.668631869292742</v>
      </c>
      <c r="Z29" s="76">
        <v>8.9870128862470278</v>
      </c>
      <c r="AA29" s="76">
        <v>201.41791886742618</v>
      </c>
      <c r="AB29" s="76">
        <v>7443.4574995406665</v>
      </c>
      <c r="AC29" s="76">
        <v>64.111659362484971</v>
      </c>
      <c r="AD29" s="76">
        <v>30.103104449822514</v>
      </c>
      <c r="AE29" s="76">
        <v>16.819919331595198</v>
      </c>
      <c r="AF29" s="76">
        <v>9.1833390298039976</v>
      </c>
      <c r="AG29" s="76">
        <v>14.468273406748759</v>
      </c>
      <c r="AH29" s="76">
        <v>95.151916123608757</v>
      </c>
      <c r="AI29" s="76">
        <v>95.151916123608757</v>
      </c>
      <c r="AJ29" s="76">
        <v>1195230.5054229291</v>
      </c>
      <c r="AK29" s="76">
        <v>0</v>
      </c>
      <c r="AL29" s="76">
        <v>24.69537168133909</v>
      </c>
      <c r="AM29" s="76">
        <v>4.4538040045335716</v>
      </c>
      <c r="AN29" s="76">
        <v>162.45353600759839</v>
      </c>
      <c r="AO29" s="76">
        <v>27.939963857607442</v>
      </c>
      <c r="AP29" s="76">
        <v>84.632910513762255</v>
      </c>
      <c r="AQ29" s="76">
        <v>14.390322274483246</v>
      </c>
      <c r="AR29" s="76">
        <v>120.84615124037545</v>
      </c>
      <c r="AS29" s="76">
        <v>0</v>
      </c>
      <c r="AT29" s="76">
        <v>1898.0333161758626</v>
      </c>
      <c r="AU29" s="76">
        <v>132.56089066419747</v>
      </c>
      <c r="AV29" s="76">
        <v>14.7290150680181</v>
      </c>
      <c r="AW29" s="76">
        <v>147.28990573221557</v>
      </c>
      <c r="AX29" s="76">
        <v>0</v>
      </c>
      <c r="AY29" s="76">
        <v>91.600882641459577</v>
      </c>
      <c r="AZ29" s="76">
        <v>4.4148681580934428E-2</v>
      </c>
      <c r="BA29" s="76">
        <v>520.31484790171794</v>
      </c>
      <c r="BB29" s="76">
        <v>4.6678385334854508E-2</v>
      </c>
      <c r="BC29" s="76">
        <v>17.531295245401985</v>
      </c>
      <c r="BD29" s="76">
        <v>71.556516201656777</v>
      </c>
      <c r="BE29" s="76">
        <v>2.1360102349024732E-2</v>
      </c>
      <c r="BF29" s="76">
        <v>0</v>
      </c>
      <c r="BG29" s="76">
        <v>15.69928340459774</v>
      </c>
      <c r="BH29" s="76">
        <v>845.61195181792596</v>
      </c>
      <c r="BI29" s="76">
        <v>733.51514834355203</v>
      </c>
      <c r="BJ29" s="76">
        <v>112.09680347437404</v>
      </c>
      <c r="BK29" s="76">
        <v>0.33072198278079989</v>
      </c>
      <c r="BL29" s="76">
        <v>2.5116015379443002E-3</v>
      </c>
      <c r="BM29" s="76">
        <v>6.7076474128209798</v>
      </c>
      <c r="BN29" s="76">
        <v>3.3640594037820284</v>
      </c>
      <c r="BO29" s="76">
        <v>249.73672148448225</v>
      </c>
      <c r="BP29" s="76">
        <v>3.5671870253035491</v>
      </c>
      <c r="BQ29" s="76">
        <v>1.7526366805447615</v>
      </c>
      <c r="BR29" s="76">
        <v>356.77141296593305</v>
      </c>
      <c r="BS29" s="76">
        <v>10.597195316219839</v>
      </c>
      <c r="BT29" s="76">
        <v>6.53567560872369E-2</v>
      </c>
      <c r="BU29" s="76">
        <v>6.3127115193703593</v>
      </c>
      <c r="BV29" s="76">
        <v>4.8994899875990008E-3</v>
      </c>
      <c r="BW29" s="76">
        <v>69.501407076704311</v>
      </c>
      <c r="BX29" s="76">
        <v>480.90894140386808</v>
      </c>
      <c r="BY29" s="76">
        <v>0</v>
      </c>
      <c r="BZ29" s="76">
        <v>22.835896560665347</v>
      </c>
      <c r="CA29" s="76">
        <v>78.428131902723251</v>
      </c>
      <c r="CB29" s="76">
        <v>0</v>
      </c>
      <c r="CC29" s="76">
        <v>267.13002832778318</v>
      </c>
      <c r="CD29" s="76">
        <v>1832.1673821172087</v>
      </c>
      <c r="CE29" s="76">
        <v>58.972402297870715</v>
      </c>
      <c r="CF29" s="76"/>
      <c r="CG29" s="41">
        <f t="shared" si="0"/>
        <v>9.871490182268767E-4</v>
      </c>
      <c r="CH29" s="41">
        <f t="shared" si="1"/>
        <v>1.0018060219457649E-3</v>
      </c>
      <c r="CI29" s="41">
        <f t="shared" si="2"/>
        <v>8.3880342394880808E-4</v>
      </c>
      <c r="CJ29" s="41">
        <f t="shared" si="3"/>
        <v>8.7519098360512625E-4</v>
      </c>
      <c r="CK29" s="41">
        <f t="shared" si="3"/>
        <v>8.4913417511565438E-4</v>
      </c>
      <c r="CL29" s="41">
        <f t="shared" si="4"/>
        <v>8.9648377500524087E-4</v>
      </c>
      <c r="CM29" s="41">
        <f t="shared" si="5"/>
        <v>9.4969489986675951E-4</v>
      </c>
      <c r="CN29" s="81">
        <f t="shared" si="6"/>
        <v>6.9015259518923316E-4</v>
      </c>
      <c r="CO29" s="81">
        <f t="shared" si="7"/>
        <v>8.572454047476452E-4</v>
      </c>
      <c r="CP29" s="81">
        <f t="shared" si="8"/>
        <v>8.4048000677718743E-4</v>
      </c>
      <c r="CQ29" s="81">
        <f t="shared" si="9"/>
        <v>8.7005781540231385E-4</v>
      </c>
      <c r="CR29" s="80">
        <f t="shared" si="11"/>
        <v>6.1080880018207469E-4</v>
      </c>
      <c r="CS29" s="80">
        <f t="shared" si="12"/>
        <v>9.6408354524605514E-4</v>
      </c>
      <c r="CT29" s="81">
        <f t="shared" si="10"/>
        <v>1.0770397780636575E-3</v>
      </c>
    </row>
    <row r="30" spans="1:98">
      <c r="A30" s="94" t="s">
        <v>194</v>
      </c>
      <c r="B30" s="76">
        <v>1595.992489</v>
      </c>
      <c r="C30" s="76">
        <v>26.206223999999999</v>
      </c>
      <c r="D30" s="76">
        <v>22.387754999999995</v>
      </c>
      <c r="E30" s="76">
        <v>162.90405700000002</v>
      </c>
      <c r="F30" s="76">
        <v>138.054284</v>
      </c>
      <c r="G30" s="76">
        <v>12.180617</v>
      </c>
      <c r="H30" s="76">
        <v>376.714496</v>
      </c>
      <c r="I30" s="76">
        <v>7.9766890000000004</v>
      </c>
      <c r="J30" s="76">
        <v>3.52169</v>
      </c>
      <c r="K30" s="76">
        <v>20.918589000000001</v>
      </c>
      <c r="L30" s="76">
        <v>12.269917000000001</v>
      </c>
      <c r="M30" s="76">
        <v>4.0194549999999989</v>
      </c>
      <c r="N30" s="76">
        <v>3.2105889999999997</v>
      </c>
      <c r="O30" s="76">
        <v>2.4763809999999995</v>
      </c>
      <c r="P30" s="94"/>
      <c r="Q30" s="94" t="s">
        <v>194</v>
      </c>
      <c r="R30" s="76">
        <v>23.019319365620024</v>
      </c>
      <c r="S30" s="76">
        <v>10.063758138794071</v>
      </c>
      <c r="T30" s="76">
        <v>4.0194526527787495</v>
      </c>
      <c r="U30" s="76">
        <v>7.9766930369283209</v>
      </c>
      <c r="V30" s="76">
        <v>7.9766930369283209</v>
      </c>
      <c r="W30" s="76">
        <v>8.4849601057061133</v>
      </c>
      <c r="X30" s="76">
        <v>1.4531025527205588</v>
      </c>
      <c r="Y30" s="76">
        <v>3.5216816770811907</v>
      </c>
      <c r="Z30" s="76">
        <v>3.2105865173655213</v>
      </c>
      <c r="AA30" s="76">
        <v>35.863742482889386</v>
      </c>
      <c r="AB30" s="76">
        <v>1595.9919813488978</v>
      </c>
      <c r="AC30" s="76">
        <v>16.85017050404273</v>
      </c>
      <c r="AD30" s="76">
        <v>4.4522973487974324</v>
      </c>
      <c r="AE30" s="76">
        <v>5.5960481715074657</v>
      </c>
      <c r="AF30" s="76">
        <v>0.18551488257786444</v>
      </c>
      <c r="AG30" s="76">
        <v>1.7933619117352024</v>
      </c>
      <c r="AH30" s="76">
        <v>20.918579684011529</v>
      </c>
      <c r="AI30" s="76">
        <v>20.918579684011529</v>
      </c>
      <c r="AJ30" s="76">
        <v>219213.51718117032</v>
      </c>
      <c r="AK30" s="76">
        <v>0</v>
      </c>
      <c r="AL30" s="76">
        <v>8.0343227250990701</v>
      </c>
      <c r="AM30" s="76">
        <v>2.1643723473876886</v>
      </c>
      <c r="AN30" s="76">
        <v>37.67127263887653</v>
      </c>
      <c r="AO30" s="76">
        <v>5.374971318244901</v>
      </c>
      <c r="AP30" s="76">
        <v>12.269954034456038</v>
      </c>
      <c r="AQ30" s="76">
        <v>2.4763976325481578</v>
      </c>
      <c r="AR30" s="76">
        <v>26.206217274315602</v>
      </c>
      <c r="AS30" s="76">
        <v>0</v>
      </c>
      <c r="AT30" s="76">
        <v>391.55421551282262</v>
      </c>
      <c r="AU30" s="76">
        <v>20.148969073562725</v>
      </c>
      <c r="AV30" s="76">
        <v>2.2387690781924299</v>
      </c>
      <c r="AW30" s="76">
        <v>22.387738151755155</v>
      </c>
      <c r="AX30" s="76">
        <v>0</v>
      </c>
      <c r="AY30" s="76">
        <v>19.470984371820517</v>
      </c>
      <c r="AZ30" s="76">
        <v>3.7211415091739832E-3</v>
      </c>
      <c r="BA30" s="76">
        <v>106.52864910266373</v>
      </c>
      <c r="BB30" s="76">
        <v>1.6485480359573845E-3</v>
      </c>
      <c r="BC30" s="76">
        <v>0.44020021792688369</v>
      </c>
      <c r="BD30" s="76">
        <v>4.7404395828855197</v>
      </c>
      <c r="BE30" s="76">
        <v>1.9069079625434724E-3</v>
      </c>
      <c r="BF30" s="76">
        <v>0</v>
      </c>
      <c r="BG30" s="76">
        <v>0.10648139806103496</v>
      </c>
      <c r="BH30" s="76">
        <v>162.91103330374733</v>
      </c>
      <c r="BI30" s="76">
        <v>138.06126848179807</v>
      </c>
      <c r="BJ30" s="76">
        <v>24.849764821949222</v>
      </c>
      <c r="BK30" s="76">
        <v>1.4788036177846855E-3</v>
      </c>
      <c r="BL30" s="76">
        <v>2.9020850212470442E-4</v>
      </c>
      <c r="BM30" s="76">
        <v>0.93564633454036372</v>
      </c>
      <c r="BN30" s="76">
        <v>6.404938353257604E-2</v>
      </c>
      <c r="BO30" s="76">
        <v>53.846786818565128</v>
      </c>
      <c r="BP30" s="76">
        <v>0.3433767890783026</v>
      </c>
      <c r="BQ30" s="76">
        <v>0.15520688194800397</v>
      </c>
      <c r="BR30" s="76">
        <v>76.922363685466578</v>
      </c>
      <c r="BS30" s="76">
        <v>1.4531086992769942</v>
      </c>
      <c r="BT30" s="76">
        <v>2.7140707242734397E-3</v>
      </c>
      <c r="BU30" s="76">
        <v>0.49467427371484324</v>
      </c>
      <c r="BV30" s="76">
        <v>2.8343572700165897E-4</v>
      </c>
      <c r="BW30" s="76">
        <v>12.18061341314065</v>
      </c>
      <c r="BX30" s="76">
        <v>100.85859248642605</v>
      </c>
      <c r="BY30" s="76">
        <v>0</v>
      </c>
      <c r="BZ30" s="76">
        <v>6.0455634048003448</v>
      </c>
      <c r="CA30" s="76">
        <v>17.832165443226025</v>
      </c>
      <c r="CB30" s="76">
        <v>0</v>
      </c>
      <c r="CC30" s="76">
        <v>60.963624005026531</v>
      </c>
      <c r="CD30" s="76">
        <v>376.71439309512391</v>
      </c>
      <c r="CE30" s="76">
        <v>13.086674103966667</v>
      </c>
      <c r="CF30" s="76"/>
      <c r="CG30" s="41">
        <f t="shared" si="0"/>
        <v>-3.1807862864277032E-7</v>
      </c>
      <c r="CH30" s="41">
        <f t="shared" si="1"/>
        <v>-2.5664454356219902E-7</v>
      </c>
      <c r="CI30" s="41">
        <f t="shared" si="2"/>
        <v>-7.5256517860597902E-7</v>
      </c>
      <c r="CJ30" s="41">
        <f t="shared" si="3"/>
        <v>4.282461637716036E-5</v>
      </c>
      <c r="CK30" s="41">
        <f t="shared" si="3"/>
        <v>5.0592285843667657E-5</v>
      </c>
      <c r="CL30" s="41">
        <f t="shared" si="4"/>
        <v>-2.9447271431159289E-7</v>
      </c>
      <c r="CM30" s="41">
        <f t="shared" si="5"/>
        <v>-2.7316409954926581E-7</v>
      </c>
      <c r="CN30" s="81">
        <f t="shared" si="6"/>
        <v>5.0609072517639941E-7</v>
      </c>
      <c r="CO30" s="81">
        <f t="shared" si="7"/>
        <v>-2.36333090341738E-6</v>
      </c>
      <c r="CP30" s="81">
        <f t="shared" si="8"/>
        <v>-4.4534497385624525E-7</v>
      </c>
      <c r="CQ30" s="81">
        <f t="shared" si="9"/>
        <v>3.018313492827808E-6</v>
      </c>
      <c r="CR30" s="80">
        <f t="shared" si="11"/>
        <v>-5.839650523182414E-7</v>
      </c>
      <c r="CS30" s="80">
        <f t="shared" si="12"/>
        <v>-7.7326449397294537E-7</v>
      </c>
      <c r="CT30" s="81">
        <f t="shared" si="10"/>
        <v>6.7164738214002398E-6</v>
      </c>
    </row>
    <row r="31" spans="1:98">
      <c r="A31" s="94" t="s">
        <v>195</v>
      </c>
      <c r="B31" s="76">
        <v>19065.016973999998</v>
      </c>
      <c r="C31" s="76">
        <v>312.62342400000017</v>
      </c>
      <c r="D31" s="76">
        <v>248.87501999999992</v>
      </c>
      <c r="E31" s="76">
        <v>1930.7846420000008</v>
      </c>
      <c r="F31" s="76">
        <v>1636.74801</v>
      </c>
      <c r="G31" s="76">
        <v>139.81699500000011</v>
      </c>
      <c r="H31" s="76">
        <v>4496.7154869999995</v>
      </c>
      <c r="I31" s="76">
        <v>92.157717999999889</v>
      </c>
      <c r="J31" s="76">
        <v>40.420242999999978</v>
      </c>
      <c r="K31" s="76">
        <v>240.11381599999982</v>
      </c>
      <c r="L31" s="76">
        <v>140.99304900000007</v>
      </c>
      <c r="M31" s="76">
        <v>46.355939999999997</v>
      </c>
      <c r="N31" s="76">
        <v>36.783156000000012</v>
      </c>
      <c r="O31" s="76">
        <v>28.360754000000011</v>
      </c>
      <c r="P31" s="94"/>
      <c r="Q31" s="94" t="s">
        <v>195</v>
      </c>
      <c r="R31" s="76">
        <v>275.90962067518313</v>
      </c>
      <c r="S31" s="76">
        <v>120.79959530534454</v>
      </c>
      <c r="T31" s="76">
        <v>46.35638854832029</v>
      </c>
      <c r="U31" s="76">
        <v>92.158605405697841</v>
      </c>
      <c r="V31" s="76">
        <v>92.158605405697841</v>
      </c>
      <c r="W31" s="76">
        <v>102.51849718662677</v>
      </c>
      <c r="X31" s="76">
        <v>17.417346311848412</v>
      </c>
      <c r="Y31" s="76">
        <v>40.420613125074368</v>
      </c>
      <c r="Z31" s="76">
        <v>36.783492374238996</v>
      </c>
      <c r="AA31" s="76">
        <v>431.01685634930021</v>
      </c>
      <c r="AB31" s="76">
        <v>19065.305989406792</v>
      </c>
      <c r="AC31" s="76">
        <v>202.28382600840291</v>
      </c>
      <c r="AD31" s="76">
        <v>53.619197179946767</v>
      </c>
      <c r="AE31" s="76">
        <v>67.121608181924302</v>
      </c>
      <c r="AF31" s="76">
        <v>2.2235710164582962</v>
      </c>
      <c r="AG31" s="76">
        <v>21.495299574411504</v>
      </c>
      <c r="AH31" s="76">
        <v>240.11610975265904</v>
      </c>
      <c r="AI31" s="76">
        <v>240.11610975265904</v>
      </c>
      <c r="AJ31" s="76">
        <v>2514664.2353577274</v>
      </c>
      <c r="AK31" s="76">
        <v>0</v>
      </c>
      <c r="AL31" s="76">
        <v>96.405820068850346</v>
      </c>
      <c r="AM31" s="76">
        <v>25.964246839415122</v>
      </c>
      <c r="AN31" s="76">
        <v>451.57325098155485</v>
      </c>
      <c r="AO31" s="76">
        <v>64.49391239863975</v>
      </c>
      <c r="AP31" s="76">
        <v>140.99482293299164</v>
      </c>
      <c r="AQ31" s="76">
        <v>28.361005167737229</v>
      </c>
      <c r="AR31" s="76">
        <v>312.62811745123656</v>
      </c>
      <c r="AS31" s="76">
        <v>0</v>
      </c>
      <c r="AT31" s="76">
        <v>4675.0828716303731</v>
      </c>
      <c r="AU31" s="76">
        <v>223.98860148922216</v>
      </c>
      <c r="AV31" s="76">
        <v>24.88761812948847</v>
      </c>
      <c r="AW31" s="76">
        <v>248.87621961871056</v>
      </c>
      <c r="AX31" s="76">
        <v>0</v>
      </c>
      <c r="AY31" s="76">
        <v>233.59226376428182</v>
      </c>
      <c r="AZ31" s="76">
        <v>4.5307872374433011E-2</v>
      </c>
      <c r="BA31" s="76">
        <v>1278.5959131136426</v>
      </c>
      <c r="BB31" s="76">
        <v>2.0831321615767461E-2</v>
      </c>
      <c r="BC31" s="76">
        <v>5.5894565871349284</v>
      </c>
      <c r="BD31" s="76">
        <v>56.628825763212589</v>
      </c>
      <c r="BE31" s="76">
        <v>2.276896322139365E-2</v>
      </c>
      <c r="BF31" s="76">
        <v>0</v>
      </c>
      <c r="BG31" s="76">
        <v>1.5510177035555046</v>
      </c>
      <c r="BH31" s="76">
        <v>1930.8946652565462</v>
      </c>
      <c r="BI31" s="76">
        <v>1636.8538978276317</v>
      </c>
      <c r="BJ31" s="76">
        <v>294.04076742891476</v>
      </c>
      <c r="BK31" s="76">
        <v>2.0795271416524742E-2</v>
      </c>
      <c r="BL31" s="76">
        <v>3.4201934114871822E-3</v>
      </c>
      <c r="BM31" s="76">
        <v>11.050219448072887</v>
      </c>
      <c r="BN31" s="76">
        <v>0.78681758406499214</v>
      </c>
      <c r="BO31" s="76">
        <v>637.90469749830504</v>
      </c>
      <c r="BP31" s="76">
        <v>4.141115817611623</v>
      </c>
      <c r="BQ31" s="76">
        <v>1.8523098122213217</v>
      </c>
      <c r="BR31" s="76">
        <v>911.27372774020728</v>
      </c>
      <c r="BS31" s="76">
        <v>17.496568052369472</v>
      </c>
      <c r="BT31" s="76">
        <v>3.2758127614543886E-2</v>
      </c>
      <c r="BU31" s="76">
        <v>5.9264545699058067</v>
      </c>
      <c r="BV31" s="76">
        <v>3.3735536853012338E-3</v>
      </c>
      <c r="BW31" s="76">
        <v>139.81831653742071</v>
      </c>
      <c r="BX31" s="76">
        <v>1210.3230969723973</v>
      </c>
      <c r="BY31" s="76">
        <v>0</v>
      </c>
      <c r="BZ31" s="76">
        <v>72.462051477410455</v>
      </c>
      <c r="CA31" s="76">
        <v>213.94926540293324</v>
      </c>
      <c r="CB31" s="76">
        <v>0</v>
      </c>
      <c r="CC31" s="76">
        <v>731.38082115445013</v>
      </c>
      <c r="CD31" s="76">
        <v>4496.7831112727827</v>
      </c>
      <c r="CE31" s="76">
        <v>157.01155861727213</v>
      </c>
      <c r="CF31" s="76"/>
      <c r="CG31" s="41">
        <f t="shared" si="0"/>
        <v>1.515946233815421E-5</v>
      </c>
      <c r="CH31" s="41">
        <f t="shared" si="1"/>
        <v>1.50131144248227E-5</v>
      </c>
      <c r="CI31" s="41">
        <f t="shared" si="2"/>
        <v>4.8201652003617551E-6</v>
      </c>
      <c r="CJ31" s="41">
        <f t="shared" si="3"/>
        <v>5.6983701937611619E-5</v>
      </c>
      <c r="CK31" s="41">
        <f t="shared" si="3"/>
        <v>6.4694031692578359E-5</v>
      </c>
      <c r="CL31" s="41">
        <f t="shared" si="4"/>
        <v>9.4519083363818846E-6</v>
      </c>
      <c r="CM31" s="41">
        <f t="shared" si="5"/>
        <v>1.5038592719214602E-5</v>
      </c>
      <c r="CN31" s="81">
        <f t="shared" si="6"/>
        <v>9.6292065082623341E-6</v>
      </c>
      <c r="CO31" s="81">
        <f t="shared" si="7"/>
        <v>9.1569235343330283E-6</v>
      </c>
      <c r="CP31" s="81">
        <f t="shared" si="8"/>
        <v>9.5527725036333097E-6</v>
      </c>
      <c r="CQ31" s="81">
        <f t="shared" si="9"/>
        <v>1.2581705297886502E-5</v>
      </c>
      <c r="CR31" s="80">
        <f t="shared" si="11"/>
        <v>9.6761778596816252E-6</v>
      </c>
      <c r="CS31" s="80">
        <f t="shared" si="12"/>
        <v>9.1447900496546369E-6</v>
      </c>
      <c r="CT31" s="81">
        <f t="shared" si="10"/>
        <v>8.8561727667162313E-6</v>
      </c>
    </row>
    <row r="32" spans="1:98">
      <c r="A32" s="94" t="s">
        <v>196</v>
      </c>
      <c r="B32" s="76">
        <v>69646.613098997914</v>
      </c>
      <c r="C32" s="76">
        <v>1129.6906829999593</v>
      </c>
      <c r="D32" s="76">
        <v>1218.2971219999899</v>
      </c>
      <c r="E32" s="76">
        <v>7725.1195260000659</v>
      </c>
      <c r="F32" s="76">
        <v>6689.0072060001039</v>
      </c>
      <c r="G32" s="76">
        <v>601.81709199998431</v>
      </c>
      <c r="H32" s="76">
        <v>17039.267864000216</v>
      </c>
      <c r="I32" s="76">
        <v>664.66986000000929</v>
      </c>
      <c r="J32" s="76">
        <v>144.1697220000035</v>
      </c>
      <c r="K32" s="76">
        <v>822.50093899998899</v>
      </c>
      <c r="L32" s="76">
        <v>732.16235099998312</v>
      </c>
      <c r="M32" s="76">
        <v>228.80761799999291</v>
      </c>
      <c r="N32" s="76">
        <v>77.979052000001801</v>
      </c>
      <c r="O32" s="76">
        <v>125.2902729999965</v>
      </c>
      <c r="P32" s="94"/>
      <c r="Q32" s="94" t="s">
        <v>196</v>
      </c>
      <c r="R32" s="76">
        <v>1221.4426305293248</v>
      </c>
      <c r="S32" s="76">
        <v>262.12494896093983</v>
      </c>
      <c r="T32" s="76">
        <v>228.81904219972489</v>
      </c>
      <c r="U32" s="76">
        <v>664.76578543091239</v>
      </c>
      <c r="V32" s="76">
        <v>664.76578543091239</v>
      </c>
      <c r="W32" s="76">
        <v>580.15958667415146</v>
      </c>
      <c r="X32" s="76">
        <v>19.230947449430911</v>
      </c>
      <c r="Y32" s="76">
        <v>144.21895796042216</v>
      </c>
      <c r="Z32" s="76">
        <v>78.015219999516574</v>
      </c>
      <c r="AA32" s="76">
        <v>1878.267408360231</v>
      </c>
      <c r="AB32" s="76">
        <v>69691.930870770593</v>
      </c>
      <c r="AC32" s="76">
        <v>599.79930393998279</v>
      </c>
      <c r="AD32" s="76">
        <v>277.52815798963974</v>
      </c>
      <c r="AE32" s="76">
        <v>158.76868350330261</v>
      </c>
      <c r="AF32" s="76">
        <v>87.697218616294435</v>
      </c>
      <c r="AG32" s="76">
        <v>138.16628154938908</v>
      </c>
      <c r="AH32" s="76">
        <v>822.76433990773307</v>
      </c>
      <c r="AI32" s="76">
        <v>822.76433990773307</v>
      </c>
      <c r="AJ32" s="76">
        <v>10365880.500897832</v>
      </c>
      <c r="AK32" s="76">
        <v>0</v>
      </c>
      <c r="AL32" s="76">
        <v>231.65981913875785</v>
      </c>
      <c r="AM32" s="76">
        <v>41.669364936936759</v>
      </c>
      <c r="AN32" s="76">
        <v>1549.5896856659961</v>
      </c>
      <c r="AO32" s="76">
        <v>264.09512540891876</v>
      </c>
      <c r="AP32" s="76">
        <v>732.42157038278094</v>
      </c>
      <c r="AQ32" s="76">
        <v>125.3645773308357</v>
      </c>
      <c r="AR32" s="76">
        <v>1130.4403408884627</v>
      </c>
      <c r="AS32" s="76">
        <v>0</v>
      </c>
      <c r="AT32" s="76">
        <v>17661.664299674267</v>
      </c>
      <c r="AU32" s="76">
        <v>1096.6980076943514</v>
      </c>
      <c r="AV32" s="76">
        <v>121.85528386591488</v>
      </c>
      <c r="AW32" s="76">
        <v>1218.5532915602664</v>
      </c>
      <c r="AX32" s="76">
        <v>0</v>
      </c>
      <c r="AY32" s="76">
        <v>866.40314147832021</v>
      </c>
      <c r="AZ32" s="76">
        <v>0.37976436783015594</v>
      </c>
      <c r="BA32" s="76">
        <v>4900.5182259734793</v>
      </c>
      <c r="BB32" s="76">
        <v>0.39277450795592955</v>
      </c>
      <c r="BC32" s="76">
        <v>147.54797198697071</v>
      </c>
      <c r="BD32" s="76">
        <v>608.62941456152816</v>
      </c>
      <c r="BE32" s="76">
        <v>0.18259943532906742</v>
      </c>
      <c r="BF32" s="76">
        <v>0</v>
      </c>
      <c r="BG32" s="76">
        <v>131.98810269140253</v>
      </c>
      <c r="BH32" s="76">
        <v>7728.8666203184712</v>
      </c>
      <c r="BI32" s="76">
        <v>6692.0443241164839</v>
      </c>
      <c r="BJ32" s="76">
        <v>1036.8222962019872</v>
      </c>
      <c r="BK32" s="76">
        <v>2.8323297250285231</v>
      </c>
      <c r="BL32" s="76">
        <v>2.107457835347807E-2</v>
      </c>
      <c r="BM32" s="76">
        <v>56.69076816051853</v>
      </c>
      <c r="BN32" s="76">
        <v>29.706759332991616</v>
      </c>
      <c r="BO32" s="76">
        <v>2311.6970712148013</v>
      </c>
      <c r="BP32" s="76">
        <v>30.35226118994472</v>
      </c>
      <c r="BQ32" s="76">
        <v>15.406474068905458</v>
      </c>
      <c r="BR32" s="76">
        <v>3302.4808207036062</v>
      </c>
      <c r="BS32" s="76">
        <v>98.079738188792788</v>
      </c>
      <c r="BT32" s="76">
        <v>0.55040289768790251</v>
      </c>
      <c r="BU32" s="76">
        <v>53.144872779532292</v>
      </c>
      <c r="BV32" s="76">
        <v>4.0861914096904171E-2</v>
      </c>
      <c r="BW32" s="76">
        <v>602.0496454240315</v>
      </c>
      <c r="BX32" s="76">
        <v>4536.3893902033751</v>
      </c>
      <c r="BY32" s="76">
        <v>0</v>
      </c>
      <c r="BZ32" s="76">
        <v>218.07126231708475</v>
      </c>
      <c r="CA32" s="76">
        <v>740.6142376686031</v>
      </c>
      <c r="CB32" s="76">
        <v>0</v>
      </c>
      <c r="CC32" s="76">
        <v>2524.7122246143622</v>
      </c>
      <c r="CD32" s="76">
        <v>17049.491415973589</v>
      </c>
      <c r="CE32" s="76">
        <v>557.0966034335753</v>
      </c>
      <c r="CF32" s="76"/>
      <c r="CG32" s="41">
        <f t="shared" si="0"/>
        <v>6.5068163053762977E-4</v>
      </c>
      <c r="CH32" s="41">
        <f t="shared" si="1"/>
        <v>6.6359570790886467E-4</v>
      </c>
      <c r="CI32" s="41">
        <f t="shared" si="2"/>
        <v>2.1026854258338949E-4</v>
      </c>
      <c r="CJ32" s="41">
        <f t="shared" si="3"/>
        <v>4.8505324814637134E-4</v>
      </c>
      <c r="CK32" s="41">
        <f t="shared" si="3"/>
        <v>4.5404617200228437E-4</v>
      </c>
      <c r="CL32" s="41">
        <f t="shared" si="4"/>
        <v>3.8641877596787923E-4</v>
      </c>
      <c r="CM32" s="41">
        <f t="shared" si="5"/>
        <v>5.999994867721375E-4</v>
      </c>
      <c r="CN32" s="81">
        <f t="shared" si="6"/>
        <v>1.4432041630877104E-4</v>
      </c>
      <c r="CO32" s="81">
        <f t="shared" si="7"/>
        <v>3.4151387500528632E-4</v>
      </c>
      <c r="CP32" s="81">
        <f t="shared" si="8"/>
        <v>3.2024389913078095E-4</v>
      </c>
      <c r="CQ32" s="81">
        <f t="shared" si="9"/>
        <v>3.5404631560716443E-4</v>
      </c>
      <c r="CR32" s="80">
        <f t="shared" si="11"/>
        <v>4.992928046642646E-5</v>
      </c>
      <c r="CS32" s="80">
        <f t="shared" si="12"/>
        <v>4.6381686603182945E-4</v>
      </c>
      <c r="CT32" s="81">
        <f t="shared" si="10"/>
        <v>5.9305745817314637E-4</v>
      </c>
    </row>
    <row r="33" spans="1:98">
      <c r="A33" s="94" t="s">
        <v>197</v>
      </c>
      <c r="B33" s="76">
        <v>13163.992073999996</v>
      </c>
      <c r="C33" s="76">
        <v>215.78056900000001</v>
      </c>
      <c r="D33" s="76">
        <v>173.72318299999986</v>
      </c>
      <c r="E33" s="76">
        <v>1337.3413029999999</v>
      </c>
      <c r="F33" s="76">
        <v>1134.5646559999996</v>
      </c>
      <c r="G33" s="76">
        <v>97.093688</v>
      </c>
      <c r="H33" s="76">
        <v>3108.7300759999971</v>
      </c>
      <c r="I33" s="76">
        <v>65.073809999999952</v>
      </c>
      <c r="J33" s="76">
        <v>28.062004999999989</v>
      </c>
      <c r="K33" s="76">
        <v>166.73736700000006</v>
      </c>
      <c r="L33" s="76">
        <v>98.183068999999946</v>
      </c>
      <c r="M33" s="76">
        <v>32.584800000000001</v>
      </c>
      <c r="N33" s="76">
        <v>25.417074000000007</v>
      </c>
      <c r="O33" s="76">
        <v>19.577748999999994</v>
      </c>
      <c r="P33" s="94"/>
      <c r="Q33" s="94" t="s">
        <v>197</v>
      </c>
      <c r="R33" s="76">
        <v>189.94201622358386</v>
      </c>
      <c r="S33" s="76">
        <v>83.479042399361759</v>
      </c>
      <c r="T33" s="76">
        <v>32.584765502780158</v>
      </c>
      <c r="U33" s="76">
        <v>65.073775432838474</v>
      </c>
      <c r="V33" s="76">
        <v>65.073775432838474</v>
      </c>
      <c r="W33" s="76">
        <v>72.057124279832664</v>
      </c>
      <c r="X33" s="76">
        <v>11.991191421337874</v>
      </c>
      <c r="Y33" s="76">
        <v>28.061980799911641</v>
      </c>
      <c r="Z33" s="76">
        <v>25.417073993283932</v>
      </c>
      <c r="AA33" s="76">
        <v>298.81178168479414</v>
      </c>
      <c r="AB33" s="76">
        <v>13163.987797417287</v>
      </c>
      <c r="AC33" s="76">
        <v>139.83201200970589</v>
      </c>
      <c r="AD33" s="76">
        <v>37.372632672550786</v>
      </c>
      <c r="AE33" s="76">
        <v>46.293739561990122</v>
      </c>
      <c r="AF33" s="76">
        <v>1.5307503504191533</v>
      </c>
      <c r="AG33" s="76">
        <v>14.797823083436677</v>
      </c>
      <c r="AH33" s="76">
        <v>166.73733543779275</v>
      </c>
      <c r="AI33" s="76">
        <v>166.73733543779275</v>
      </c>
      <c r="AJ33" s="76">
        <v>1743361.7725215915</v>
      </c>
      <c r="AK33" s="76">
        <v>0</v>
      </c>
      <c r="AL33" s="76">
        <v>66.560772121320326</v>
      </c>
      <c r="AM33" s="76">
        <v>17.914268733939164</v>
      </c>
      <c r="AN33" s="76">
        <v>310.95482250708415</v>
      </c>
      <c r="AO33" s="76">
        <v>44.524811087286487</v>
      </c>
      <c r="AP33" s="76">
        <v>98.183333610791664</v>
      </c>
      <c r="AQ33" s="76">
        <v>19.577785276285649</v>
      </c>
      <c r="AR33" s="76">
        <v>215.78050687566488</v>
      </c>
      <c r="AS33" s="76">
        <v>0</v>
      </c>
      <c r="AT33" s="76">
        <v>3232.2526698523448</v>
      </c>
      <c r="AU33" s="76">
        <v>156.35080144623203</v>
      </c>
      <c r="AV33" s="76">
        <v>17.37232266494706</v>
      </c>
      <c r="AW33" s="76">
        <v>173.72312411117912</v>
      </c>
      <c r="AX33" s="76">
        <v>0</v>
      </c>
      <c r="AY33" s="76">
        <v>161.19607740251436</v>
      </c>
      <c r="AZ33" s="76">
        <v>3.307886098204886E-2</v>
      </c>
      <c r="BA33" s="76">
        <v>883.37120716810784</v>
      </c>
      <c r="BB33" s="76">
        <v>1.6884566433527891E-2</v>
      </c>
      <c r="BC33" s="76">
        <v>4.4596021153348007</v>
      </c>
      <c r="BD33" s="76">
        <v>39.212997525311813</v>
      </c>
      <c r="BE33" s="76">
        <v>1.7374433219244145E-2</v>
      </c>
      <c r="BF33" s="76">
        <v>0</v>
      </c>
      <c r="BG33" s="76">
        <v>1.5756244819965057</v>
      </c>
      <c r="BH33" s="76">
        <v>1337.3966713956472</v>
      </c>
      <c r="BI33" s="76">
        <v>1134.6200781980078</v>
      </c>
      <c r="BJ33" s="76">
        <v>202.77659319763893</v>
      </c>
      <c r="BK33" s="76">
        <v>2.029705197947497E-2</v>
      </c>
      <c r="BL33" s="76">
        <v>2.4141466735009944E-3</v>
      </c>
      <c r="BM33" s="76">
        <v>8.3452451153844045</v>
      </c>
      <c r="BN33" s="76">
        <v>0.5781556242662742</v>
      </c>
      <c r="BO33" s="76">
        <v>441.38785286352839</v>
      </c>
      <c r="BP33" s="76">
        <v>2.9535988932797603</v>
      </c>
      <c r="BQ33" s="76">
        <v>1.2895313607478078</v>
      </c>
      <c r="BR33" s="76">
        <v>630.54045227820143</v>
      </c>
      <c r="BS33" s="76">
        <v>12.189296133966938</v>
      </c>
      <c r="BT33" s="76">
        <v>2.3444886765103045E-2</v>
      </c>
      <c r="BU33" s="76">
        <v>4.1610305516515371</v>
      </c>
      <c r="BV33" s="76">
        <v>2.49344225268275E-3</v>
      </c>
      <c r="BW33" s="76">
        <v>97.093626618605896</v>
      </c>
      <c r="BX33" s="76">
        <v>835.80716780500325</v>
      </c>
      <c r="BY33" s="76">
        <v>0</v>
      </c>
      <c r="BZ33" s="76">
        <v>49.884514645885226</v>
      </c>
      <c r="CA33" s="76">
        <v>147.67323405931538</v>
      </c>
      <c r="CB33" s="76">
        <v>0</v>
      </c>
      <c r="CC33" s="76">
        <v>504.71344617933505</v>
      </c>
      <c r="CD33" s="76">
        <v>3108.729142567393</v>
      </c>
      <c r="CE33" s="76">
        <v>108.37073312574063</v>
      </c>
      <c r="CF33" s="76"/>
      <c r="CG33" s="41">
        <f t="shared" si="0"/>
        <v>-3.2486974203876869E-7</v>
      </c>
      <c r="CH33" s="41">
        <f t="shared" si="1"/>
        <v>-2.8790514094167648E-7</v>
      </c>
      <c r="CI33" s="41">
        <f t="shared" si="2"/>
        <v>-3.3898078384855476E-7</v>
      </c>
      <c r="CJ33" s="41">
        <f t="shared" si="3"/>
        <v>4.1401843735093516E-5</v>
      </c>
      <c r="CK33" s="41">
        <f t="shared" si="3"/>
        <v>4.8848867021530936E-5</v>
      </c>
      <c r="CL33" s="41">
        <f t="shared" si="4"/>
        <v>-6.321872757000152E-7</v>
      </c>
      <c r="CM33" s="41">
        <f t="shared" si="5"/>
        <v>-3.0026170858282714E-7</v>
      </c>
      <c r="CN33" s="81">
        <f t="shared" si="6"/>
        <v>-5.3119928705717478E-7</v>
      </c>
      <c r="CO33" s="81">
        <f t="shared" si="7"/>
        <v>-8.6237916169818363E-7</v>
      </c>
      <c r="CP33" s="81">
        <f t="shared" si="8"/>
        <v>-1.892929454242151E-7</v>
      </c>
      <c r="CQ33" s="81">
        <f t="shared" si="9"/>
        <v>2.6950755808748035E-6</v>
      </c>
      <c r="CR33" s="80">
        <f t="shared" si="11"/>
        <v>-1.0586905502991559E-6</v>
      </c>
      <c r="CS33" s="80">
        <f t="shared" si="12"/>
        <v>-2.6423477412861201E-10</v>
      </c>
      <c r="CT33" s="81">
        <f t="shared" si="10"/>
        <v>1.852934454077943E-6</v>
      </c>
    </row>
    <row r="34" spans="1:98">
      <c r="A34" s="94" t="s">
        <v>198</v>
      </c>
      <c r="B34" s="76">
        <v>217732.62506199884</v>
      </c>
      <c r="C34" s="76">
        <v>3583.6077410000007</v>
      </c>
      <c r="D34" s="76">
        <v>3785.0430090000427</v>
      </c>
      <c r="E34" s="76">
        <v>23000.91026500029</v>
      </c>
      <c r="F34" s="76">
        <v>19536.381619999898</v>
      </c>
      <c r="G34" s="76">
        <v>1884.1135629999919</v>
      </c>
      <c r="H34" s="76">
        <v>51762.197602999258</v>
      </c>
      <c r="I34" s="76">
        <v>1287.4959020000115</v>
      </c>
      <c r="J34" s="76">
        <v>544.38087999999993</v>
      </c>
      <c r="K34" s="76">
        <v>3235.4220280000545</v>
      </c>
      <c r="L34" s="76">
        <v>1911.5187659999929</v>
      </c>
      <c r="M34" s="76">
        <v>641.35680500000933</v>
      </c>
      <c r="N34" s="76">
        <v>490.31644199999835</v>
      </c>
      <c r="O34" s="76">
        <v>377.22154500000056</v>
      </c>
      <c r="P34" s="94"/>
      <c r="Q34" s="94" t="s">
        <v>198</v>
      </c>
      <c r="R34" s="76">
        <v>3071.8489475184356</v>
      </c>
      <c r="S34" s="76">
        <v>1358.7719956567396</v>
      </c>
      <c r="T34" s="76">
        <v>641.33687139582742</v>
      </c>
      <c r="U34" s="76">
        <v>1287.4567414046005</v>
      </c>
      <c r="V34" s="76">
        <v>1287.4567414046005</v>
      </c>
      <c r="W34" s="76">
        <v>1205.8787884318426</v>
      </c>
      <c r="X34" s="76">
        <v>193.94826632567958</v>
      </c>
      <c r="Y34" s="76">
        <v>544.36342529270826</v>
      </c>
      <c r="Z34" s="76">
        <v>490.30059079852452</v>
      </c>
      <c r="AA34" s="76">
        <v>4889.756894178664</v>
      </c>
      <c r="AB34" s="76">
        <v>217719.82506699912</v>
      </c>
      <c r="AC34" s="76">
        <v>2277.1898599800829</v>
      </c>
      <c r="AD34" s="76">
        <v>616.99884930152746</v>
      </c>
      <c r="AE34" s="76">
        <v>751.03642178168775</v>
      </c>
      <c r="AF34" s="76">
        <v>24.756294409017659</v>
      </c>
      <c r="AG34" s="76">
        <v>239.31874585037309</v>
      </c>
      <c r="AH34" s="76">
        <v>3235.3192423671576</v>
      </c>
      <c r="AI34" s="76">
        <v>3235.3192423671576</v>
      </c>
      <c r="AJ34" s="76">
        <v>33763332.517313451</v>
      </c>
      <c r="AK34" s="76">
        <v>0</v>
      </c>
      <c r="AL34" s="76">
        <v>1081.7384995750074</v>
      </c>
      <c r="AM34" s="76">
        <v>290.81142344050755</v>
      </c>
      <c r="AN34" s="76">
        <v>5031.1863616966721</v>
      </c>
      <c r="AO34" s="76">
        <v>723.52356699011125</v>
      </c>
      <c r="AP34" s="76">
        <v>1911.4642475410667</v>
      </c>
      <c r="AQ34" s="76">
        <v>377.20938504391626</v>
      </c>
      <c r="AR34" s="76">
        <v>3583.3999541756193</v>
      </c>
      <c r="AS34" s="76">
        <v>0</v>
      </c>
      <c r="AT34" s="76">
        <v>53778.194643274524</v>
      </c>
      <c r="AU34" s="76">
        <v>3406.4879461079599</v>
      </c>
      <c r="AV34" s="76">
        <v>378.49862746321151</v>
      </c>
      <c r="AW34" s="76">
        <v>3784.9865735711701</v>
      </c>
      <c r="AX34" s="76">
        <v>0</v>
      </c>
      <c r="AY34" s="76">
        <v>2617.5219465254718</v>
      </c>
      <c r="AZ34" s="76">
        <v>0.63995719380658855</v>
      </c>
      <c r="BA34" s="76">
        <v>14372.80607422615</v>
      </c>
      <c r="BB34" s="76">
        <v>0.34743407421521527</v>
      </c>
      <c r="BC34" s="76">
        <v>96.737131468965018</v>
      </c>
      <c r="BD34" s="76">
        <v>719.80527918089524</v>
      </c>
      <c r="BE34" s="76">
        <v>0.26718432836532791</v>
      </c>
      <c r="BF34" s="76">
        <v>0</v>
      </c>
      <c r="BG34" s="76">
        <v>41.313971271122625</v>
      </c>
      <c r="BH34" s="76">
        <v>23000.707602054237</v>
      </c>
      <c r="BI34" s="76">
        <v>19536.361383638476</v>
      </c>
      <c r="BJ34" s="76">
        <v>3464.3462184157588</v>
      </c>
      <c r="BK34" s="76">
        <v>0.5030466215900945</v>
      </c>
      <c r="BL34" s="76">
        <v>3.8159920252043407E-2</v>
      </c>
      <c r="BM34" s="76">
        <v>118.52115341920334</v>
      </c>
      <c r="BN34" s="76">
        <v>11.754777862288291</v>
      </c>
      <c r="BO34" s="76">
        <v>7572.7917200870788</v>
      </c>
      <c r="BP34" s="76">
        <v>55.464211158465993</v>
      </c>
      <c r="BQ34" s="76">
        <v>23.274374061641236</v>
      </c>
      <c r="BR34" s="76">
        <v>10818.113873145614</v>
      </c>
      <c r="BS34" s="76">
        <v>201.08017616701622</v>
      </c>
      <c r="BT34" s="76">
        <v>0.44038015715630235</v>
      </c>
      <c r="BU34" s="76">
        <v>76.309164411723089</v>
      </c>
      <c r="BV34" s="76">
        <v>3.9565276089937575E-2</v>
      </c>
      <c r="BW34" s="76">
        <v>1884.053756116479</v>
      </c>
      <c r="BX34" s="76">
        <v>13588.154062215848</v>
      </c>
      <c r="BY34" s="76">
        <v>0</v>
      </c>
      <c r="BZ34" s="76">
        <v>806.7638838845678</v>
      </c>
      <c r="CA34" s="76">
        <v>2398.8167153862873</v>
      </c>
      <c r="CB34" s="76">
        <v>0</v>
      </c>
      <c r="CC34" s="76">
        <v>8195.7664010676854</v>
      </c>
      <c r="CD34" s="76">
        <v>51759.211981008288</v>
      </c>
      <c r="CE34" s="76">
        <v>1760.3111618932294</v>
      </c>
      <c r="CF34" s="76"/>
      <c r="CG34" s="41">
        <f t="shared" si="0"/>
        <v>-5.8787675921661657E-5</v>
      </c>
      <c r="CH34" s="41">
        <f t="shared" si="1"/>
        <v>-5.7982580516309056E-5</v>
      </c>
      <c r="CI34" s="41">
        <f t="shared" si="2"/>
        <v>-1.4910115615187098E-5</v>
      </c>
      <c r="CJ34" s="41">
        <f t="shared" si="3"/>
        <v>-8.811083723100612E-6</v>
      </c>
      <c r="CK34" s="41">
        <f t="shared" si="3"/>
        <v>-1.0358295520732215E-6</v>
      </c>
      <c r="CL34" s="41">
        <f t="shared" si="4"/>
        <v>-3.1742716939891801E-5</v>
      </c>
      <c r="CM34" s="41">
        <f t="shared" si="5"/>
        <v>-5.7679583349020891E-5</v>
      </c>
      <c r="CN34" s="81">
        <f t="shared" si="6"/>
        <v>-3.0416093247476633E-5</v>
      </c>
      <c r="CO34" s="81">
        <f t="shared" si="7"/>
        <v>-3.2063409889922372E-5</v>
      </c>
      <c r="CP34" s="81">
        <f t="shared" si="8"/>
        <v>-3.1768848702707008E-5</v>
      </c>
      <c r="CQ34" s="81">
        <f t="shared" si="9"/>
        <v>-2.8521016845810147E-5</v>
      </c>
      <c r="CR34" s="80">
        <f t="shared" si="11"/>
        <v>-3.1080365915685346E-5</v>
      </c>
      <c r="CS34" s="80">
        <f t="shared" si="12"/>
        <v>-3.2328513009201071E-5</v>
      </c>
      <c r="CT34" s="81">
        <f t="shared" si="10"/>
        <v>-3.2235582101504143E-5</v>
      </c>
    </row>
    <row r="35" spans="1:98">
      <c r="A35" s="94" t="s">
        <v>199</v>
      </c>
      <c r="B35" s="76">
        <v>44466.961894000931</v>
      </c>
      <c r="C35" s="76">
        <v>718.98274900003423</v>
      </c>
      <c r="D35" s="76">
        <v>1123.2691770000126</v>
      </c>
      <c r="E35" s="76">
        <v>5434.5513510000947</v>
      </c>
      <c r="F35" s="76">
        <v>4765.2367330001116</v>
      </c>
      <c r="G35" s="76">
        <v>488.16313099998439</v>
      </c>
      <c r="H35" s="76">
        <v>11233.099789999911</v>
      </c>
      <c r="I35" s="76">
        <v>687.77374800000985</v>
      </c>
      <c r="J35" s="76">
        <v>146.01990600000352</v>
      </c>
      <c r="K35" s="76">
        <v>1038.6771009999848</v>
      </c>
      <c r="L35" s="76">
        <v>1096.7744949999806</v>
      </c>
      <c r="M35" s="76">
        <v>239.07067299999238</v>
      </c>
      <c r="N35" s="76">
        <v>77.856353000002272</v>
      </c>
      <c r="O35" s="76">
        <v>123.93525199999569</v>
      </c>
      <c r="P35" s="94"/>
      <c r="Q35" s="94" t="s">
        <v>199</v>
      </c>
      <c r="R35" s="76">
        <v>532.61210661646498</v>
      </c>
      <c r="S35" s="76">
        <v>158.63611985204312</v>
      </c>
      <c r="T35" s="76">
        <v>239.07038519662856</v>
      </c>
      <c r="U35" s="76">
        <v>687.77368244688421</v>
      </c>
      <c r="V35" s="76">
        <v>687.77368244688421</v>
      </c>
      <c r="W35" s="76">
        <v>431.62003532083872</v>
      </c>
      <c r="X35" s="76">
        <v>9.2984403139907865</v>
      </c>
      <c r="Y35" s="76">
        <v>146.01979300147775</v>
      </c>
      <c r="Z35" s="76">
        <v>77.856339194982638</v>
      </c>
      <c r="AA35" s="76">
        <v>1233.2940657770409</v>
      </c>
      <c r="AB35" s="76">
        <v>44466.946245257583</v>
      </c>
      <c r="AC35" s="76">
        <v>347.11531014893978</v>
      </c>
      <c r="AD35" s="76">
        <v>200.06567132857785</v>
      </c>
      <c r="AE35" s="76">
        <v>70.46579976162306</v>
      </c>
      <c r="AF35" s="76">
        <v>42.150065940173249</v>
      </c>
      <c r="AG35" s="76">
        <v>32.450991607863898</v>
      </c>
      <c r="AH35" s="76">
        <v>1038.6768416740192</v>
      </c>
      <c r="AI35" s="76">
        <v>1038.6768416740192</v>
      </c>
      <c r="AJ35" s="76">
        <v>8260568.8918654956</v>
      </c>
      <c r="AK35" s="76">
        <v>0</v>
      </c>
      <c r="AL35" s="76">
        <v>131.02557051707191</v>
      </c>
      <c r="AM35" s="76">
        <v>24.114305702627156</v>
      </c>
      <c r="AN35" s="76">
        <v>880.45095220399412</v>
      </c>
      <c r="AO35" s="76">
        <v>139.80429227012573</v>
      </c>
      <c r="AP35" s="76">
        <v>1096.7775901586319</v>
      </c>
      <c r="AQ35" s="76">
        <v>123.93511122383289</v>
      </c>
      <c r="AR35" s="76">
        <v>718.98261850284109</v>
      </c>
      <c r="AS35" s="76">
        <v>0</v>
      </c>
      <c r="AT35" s="76">
        <v>11626.341229076761</v>
      </c>
      <c r="AU35" s="76">
        <v>1010.9421377487504</v>
      </c>
      <c r="AV35" s="76">
        <v>112.32678368006523</v>
      </c>
      <c r="AW35" s="76">
        <v>1123.2689214288162</v>
      </c>
      <c r="AX35" s="76">
        <v>0</v>
      </c>
      <c r="AY35" s="76">
        <v>480.98397722906014</v>
      </c>
      <c r="AZ35" s="76">
        <v>0.4523211036160209</v>
      </c>
      <c r="BA35" s="76">
        <v>2782.5442730900072</v>
      </c>
      <c r="BB35" s="76">
        <v>0.62674398082860705</v>
      </c>
      <c r="BC35" s="76">
        <v>150.46899612978609</v>
      </c>
      <c r="BD35" s="76">
        <v>610.77351527527469</v>
      </c>
      <c r="BE35" s="76">
        <v>0.22597880754090954</v>
      </c>
      <c r="BF35" s="76">
        <v>0</v>
      </c>
      <c r="BG35" s="76">
        <v>139.73800339820431</v>
      </c>
      <c r="BH35" s="76">
        <v>5435.5985868141915</v>
      </c>
      <c r="BI35" s="76">
        <v>4766.2840536351805</v>
      </c>
      <c r="BJ35" s="76">
        <v>669.31453317900935</v>
      </c>
      <c r="BK35" s="76">
        <v>1.1573869550058702</v>
      </c>
      <c r="BL35" s="76">
        <v>1.0119325838169721E-2</v>
      </c>
      <c r="BM35" s="76">
        <v>32.598622077525533</v>
      </c>
      <c r="BN35" s="76">
        <v>16.993866272480261</v>
      </c>
      <c r="BO35" s="76">
        <v>1523.8273397961825</v>
      </c>
      <c r="BP35" s="76">
        <v>32.330506283172667</v>
      </c>
      <c r="BQ35" s="76">
        <v>16.134154780998362</v>
      </c>
      <c r="BR35" s="76">
        <v>2176.7362253035485</v>
      </c>
      <c r="BS35" s="76">
        <v>68.645789283235516</v>
      </c>
      <c r="BT35" s="76">
        <v>0.47981624092660258</v>
      </c>
      <c r="BU35" s="76">
        <v>63.7133955762055</v>
      </c>
      <c r="BV35" s="76">
        <v>1.7062328046649804E-2</v>
      </c>
      <c r="BW35" s="76">
        <v>488.16326617040619</v>
      </c>
      <c r="BX35" s="76">
        <v>2569.589714325632</v>
      </c>
      <c r="BY35" s="76">
        <v>0</v>
      </c>
      <c r="BZ35" s="76">
        <v>105.14048351999632</v>
      </c>
      <c r="CA35" s="76">
        <v>407.1946366655161</v>
      </c>
      <c r="CB35" s="76">
        <v>0</v>
      </c>
      <c r="CC35" s="76">
        <v>1464.7531752815289</v>
      </c>
      <c r="CD35" s="76">
        <v>11233.09389902831</v>
      </c>
      <c r="CE35" s="76">
        <v>306.61497962551181</v>
      </c>
      <c r="CF35" s="76"/>
      <c r="CG35" s="41">
        <f t="shared" si="0"/>
        <v>-3.5191842847332461E-7</v>
      </c>
      <c r="CH35" s="41">
        <f t="shared" si="1"/>
        <v>-1.8150253719146404E-7</v>
      </c>
      <c r="CI35" s="41">
        <f t="shared" si="2"/>
        <v>-2.2752444535029669E-7</v>
      </c>
      <c r="CJ35" s="41">
        <f t="shared" ref="CJ35:CK51" si="13">(BH35-E35)/(E35+1E-50)</f>
        <v>1.926995894342181E-4</v>
      </c>
      <c r="CK35" s="41">
        <f t="shared" si="13"/>
        <v>2.1978354775451515E-4</v>
      </c>
      <c r="CL35" s="41">
        <f t="shared" si="4"/>
        <v>2.7689600712504818E-7</v>
      </c>
      <c r="CM35" s="41">
        <f t="shared" si="5"/>
        <v>-5.2442973987149462E-7</v>
      </c>
      <c r="CN35" s="81">
        <f t="shared" si="6"/>
        <v>-9.5312049678655879E-8</v>
      </c>
      <c r="CO35" s="81">
        <f t="shared" si="7"/>
        <v>-7.7385699566775946E-7</v>
      </c>
      <c r="CP35" s="81">
        <f t="shared" si="8"/>
        <v>-2.4966947407857161E-7</v>
      </c>
      <c r="CQ35" s="81">
        <f t="shared" si="9"/>
        <v>2.8220556417813176E-6</v>
      </c>
      <c r="CR35" s="80">
        <f t="shared" si="11"/>
        <v>-1.2038421953088882E-6</v>
      </c>
      <c r="CS35" s="80">
        <f t="shared" si="12"/>
        <v>-1.7731397762884061E-7</v>
      </c>
      <c r="CT35" s="81">
        <f t="shared" si="10"/>
        <v>-1.1358847504866017E-6</v>
      </c>
    </row>
    <row r="36" spans="1:98">
      <c r="A36" s="94" t="s">
        <v>200</v>
      </c>
      <c r="B36" s="76">
        <v>20877.453374000088</v>
      </c>
      <c r="C36" s="76">
        <v>342.62887299999977</v>
      </c>
      <c r="D36" s="76">
        <v>375.90223699999956</v>
      </c>
      <c r="E36" s="76">
        <v>2243.7624160000055</v>
      </c>
      <c r="F36" s="76">
        <v>1915.2088399999991</v>
      </c>
      <c r="G36" s="76">
        <v>184.39106500000031</v>
      </c>
      <c r="H36" s="76">
        <v>5002.3950019999947</v>
      </c>
      <c r="I36" s="76">
        <v>172.26613500000067</v>
      </c>
      <c r="J36" s="76">
        <v>42.947599999999966</v>
      </c>
      <c r="K36" s="76">
        <v>241.45043200000043</v>
      </c>
      <c r="L36" s="76">
        <v>219.31473000000022</v>
      </c>
      <c r="M36" s="76">
        <v>55.108176000000107</v>
      </c>
      <c r="N36" s="76">
        <v>25.076208999999988</v>
      </c>
      <c r="O36" s="76">
        <v>43.452052000000052</v>
      </c>
      <c r="P36" s="94"/>
      <c r="Q36" s="94" t="s">
        <v>200</v>
      </c>
      <c r="R36" s="76">
        <v>384.46233758909153</v>
      </c>
      <c r="S36" s="76">
        <v>71.380849916258555</v>
      </c>
      <c r="T36" s="76">
        <v>55.108089535125771</v>
      </c>
      <c r="U36" s="76">
        <v>172.26616444296968</v>
      </c>
      <c r="V36" s="76">
        <v>172.26616444296968</v>
      </c>
      <c r="W36" s="76">
        <v>130.79224637824692</v>
      </c>
      <c r="X36" s="76">
        <v>6.027533801221141</v>
      </c>
      <c r="Y36" s="76">
        <v>42.947597080378863</v>
      </c>
      <c r="Z36" s="76">
        <v>25.076187376841027</v>
      </c>
      <c r="AA36" s="76">
        <v>518.06650230949595</v>
      </c>
      <c r="AB36" s="76">
        <v>20877.446853287911</v>
      </c>
      <c r="AC36" s="76">
        <v>168.65901527187285</v>
      </c>
      <c r="AD36" s="76">
        <v>71.261241377159024</v>
      </c>
      <c r="AE36" s="76">
        <v>46.972204023905817</v>
      </c>
      <c r="AF36" s="76">
        <v>27.603670251959635</v>
      </c>
      <c r="AG36" s="76">
        <v>43.48935214327836</v>
      </c>
      <c r="AH36" s="76">
        <v>241.4503552609952</v>
      </c>
      <c r="AI36" s="76">
        <v>241.4503552609952</v>
      </c>
      <c r="AJ36" s="76">
        <v>3273389.9936043918</v>
      </c>
      <c r="AK36" s="76">
        <v>0</v>
      </c>
      <c r="AL36" s="76">
        <v>66.166776983250372</v>
      </c>
      <c r="AM36" s="76">
        <v>11.71950452720669</v>
      </c>
      <c r="AN36" s="76">
        <v>484.8733224335387</v>
      </c>
      <c r="AO36" s="76">
        <v>78.724457755871157</v>
      </c>
      <c r="AP36" s="76">
        <v>219.31536614796326</v>
      </c>
      <c r="AQ36" s="76">
        <v>43.451947281460193</v>
      </c>
      <c r="AR36" s="76">
        <v>342.62878296047671</v>
      </c>
      <c r="AS36" s="76">
        <v>0</v>
      </c>
      <c r="AT36" s="76">
        <v>5167.8609916389696</v>
      </c>
      <c r="AU36" s="76">
        <v>338.31194647618707</v>
      </c>
      <c r="AV36" s="76">
        <v>37.590158091899667</v>
      </c>
      <c r="AW36" s="76">
        <v>375.90210456808705</v>
      </c>
      <c r="AX36" s="76">
        <v>0</v>
      </c>
      <c r="AY36" s="76">
        <v>259.19806442842423</v>
      </c>
      <c r="AZ36" s="76">
        <v>8.4060928476551069E-2</v>
      </c>
      <c r="BA36" s="76">
        <v>1431.9866357578665</v>
      </c>
      <c r="BB36" s="76">
        <v>5.9106110220076398E-2</v>
      </c>
      <c r="BC36" s="76">
        <v>16.322732678560598</v>
      </c>
      <c r="BD36" s="76">
        <v>76.188694588204157</v>
      </c>
      <c r="BE36" s="76">
        <v>3.3371575037065192E-2</v>
      </c>
      <c r="BF36" s="76">
        <v>0</v>
      </c>
      <c r="BG36" s="76">
        <v>9.5183811774886102</v>
      </c>
      <c r="BH36" s="76">
        <v>2243.8504909073677</v>
      </c>
      <c r="BI36" s="76">
        <v>1915.2969929990029</v>
      </c>
      <c r="BJ36" s="76">
        <v>328.55349790836493</v>
      </c>
      <c r="BK36" s="76">
        <v>0.11184113394732058</v>
      </c>
      <c r="BL36" s="76">
        <v>3.6006436393899808E-3</v>
      </c>
      <c r="BM36" s="76">
        <v>13.200947259930444</v>
      </c>
      <c r="BN36" s="76">
        <v>1.6257350044368011</v>
      </c>
      <c r="BO36" s="76">
        <v>733.15334612014101</v>
      </c>
      <c r="BP36" s="76">
        <v>6.6438780932224368</v>
      </c>
      <c r="BQ36" s="76">
        <v>2.4634992961744304</v>
      </c>
      <c r="BR36" s="76">
        <v>1047.3511369786756</v>
      </c>
      <c r="BS36" s="76">
        <v>25.823913592758256</v>
      </c>
      <c r="BT36" s="76">
        <v>5.3326183854450877E-2</v>
      </c>
      <c r="BU36" s="76">
        <v>8.47879106025783</v>
      </c>
      <c r="BV36" s="76">
        <v>4.5441667355611065E-3</v>
      </c>
      <c r="BW36" s="76">
        <v>184.39111800128967</v>
      </c>
      <c r="BX36" s="76">
        <v>1337.0885146785295</v>
      </c>
      <c r="BY36" s="76">
        <v>0</v>
      </c>
      <c r="BZ36" s="76">
        <v>68.636005414597705</v>
      </c>
      <c r="CA36" s="76">
        <v>219.61221515728329</v>
      </c>
      <c r="CB36" s="76">
        <v>0</v>
      </c>
      <c r="CC36" s="76">
        <v>752.16019453364004</v>
      </c>
      <c r="CD36" s="76">
        <v>5002.3935086007823</v>
      </c>
      <c r="CE36" s="76">
        <v>165.53450918226159</v>
      </c>
      <c r="CF36" s="76"/>
      <c r="CG36" s="41">
        <f t="shared" si="0"/>
        <v>-3.1233273810721809E-7</v>
      </c>
      <c r="CH36" s="41">
        <f t="shared" si="1"/>
        <v>-2.6279023793406124E-7</v>
      </c>
      <c r="CI36" s="41">
        <f t="shared" si="2"/>
        <v>-3.5230413514317955E-7</v>
      </c>
      <c r="CJ36" s="41">
        <f t="shared" si="13"/>
        <v>3.9253223395720628E-5</v>
      </c>
      <c r="CK36" s="41">
        <f t="shared" si="13"/>
        <v>4.6027878089679336E-5</v>
      </c>
      <c r="CL36" s="41">
        <f t="shared" si="4"/>
        <v>2.8743957500947584E-7</v>
      </c>
      <c r="CM36" s="41">
        <f t="shared" si="5"/>
        <v>-2.9853684322262811E-7</v>
      </c>
      <c r="CN36" s="81">
        <f t="shared" si="6"/>
        <v>1.7091559527147703E-7</v>
      </c>
      <c r="CO36" s="81">
        <f t="shared" si="7"/>
        <v>-6.7981007159969627E-8</v>
      </c>
      <c r="CP36" s="81">
        <f t="shared" si="8"/>
        <v>-3.1782508981973499E-7</v>
      </c>
      <c r="CQ36" s="81">
        <f t="shared" si="9"/>
        <v>2.9006166755679469E-6</v>
      </c>
      <c r="CR36" s="80">
        <f t="shared" si="11"/>
        <v>-1.5690026528177076E-6</v>
      </c>
      <c r="CS36" s="80">
        <f t="shared" si="12"/>
        <v>-8.6229776443274196E-7</v>
      </c>
      <c r="CT36" s="81">
        <f t="shared" si="10"/>
        <v>-2.4099791618368189E-6</v>
      </c>
    </row>
    <row r="37" spans="1:98">
      <c r="A37" s="94" t="s">
        <v>201</v>
      </c>
      <c r="B37" s="76">
        <v>544740.03818899335</v>
      </c>
      <c r="C37" s="76">
        <v>8735.392537005675</v>
      </c>
      <c r="D37" s="76">
        <v>13486.446872996155</v>
      </c>
      <c r="E37" s="76">
        <v>67821.635899963367</v>
      </c>
      <c r="F37" s="76">
        <v>59947.976711029551</v>
      </c>
      <c r="G37" s="76">
        <v>5886.7046600012545</v>
      </c>
      <c r="H37" s="76">
        <v>139550.07923895365</v>
      </c>
      <c r="I37" s="76">
        <v>7645.570193995808</v>
      </c>
      <c r="J37" s="76">
        <v>1454.1123930007666</v>
      </c>
      <c r="K37" s="76">
        <v>8428.2665179953292</v>
      </c>
      <c r="L37" s="76">
        <v>7344.3565939996961</v>
      </c>
      <c r="M37" s="76">
        <v>2786.081194999801</v>
      </c>
      <c r="N37" s="76">
        <v>719.16203200021732</v>
      </c>
      <c r="O37" s="76">
        <v>1040.3415990001849</v>
      </c>
      <c r="P37" s="94"/>
      <c r="Q37" s="94" t="s">
        <v>201</v>
      </c>
      <c r="R37" s="76">
        <v>9145.2082316873948</v>
      </c>
      <c r="S37" s="76">
        <v>2132.3285731600336</v>
      </c>
      <c r="T37" s="76">
        <v>2785.0194048005301</v>
      </c>
      <c r="U37" s="76">
        <v>7642.6576437527592</v>
      </c>
      <c r="V37" s="76">
        <v>7642.6576437527592</v>
      </c>
      <c r="W37" s="76">
        <v>5134.3591345881887</v>
      </c>
      <c r="X37" s="76">
        <v>144.37747623289192</v>
      </c>
      <c r="Y37" s="76">
        <v>1453.5559530589946</v>
      </c>
      <c r="Z37" s="76">
        <v>718.88338876025102</v>
      </c>
      <c r="AA37" s="76">
        <v>15178.826163029156</v>
      </c>
      <c r="AB37" s="76">
        <v>544512.09907772299</v>
      </c>
      <c r="AC37" s="76">
        <v>4798.0006191342572</v>
      </c>
      <c r="AD37" s="76">
        <v>2323.4473167349711</v>
      </c>
      <c r="AE37" s="76">
        <v>1234.5343076773468</v>
      </c>
      <c r="AF37" s="76">
        <v>656.60790813256688</v>
      </c>
      <c r="AG37" s="76">
        <v>1034.4806706694289</v>
      </c>
      <c r="AH37" s="76">
        <v>8425.0172497936546</v>
      </c>
      <c r="AI37" s="76">
        <v>8425.0172497936546</v>
      </c>
      <c r="AJ37" s="76">
        <v>97716296.568065718</v>
      </c>
      <c r="AK37" s="76">
        <v>0</v>
      </c>
      <c r="AL37" s="76">
        <v>1837.4778445801587</v>
      </c>
      <c r="AM37" s="76">
        <v>333.29140368961242</v>
      </c>
      <c r="AN37" s="76">
        <v>11645.993628168118</v>
      </c>
      <c r="AO37" s="76">
        <v>2044.5045079043459</v>
      </c>
      <c r="AP37" s="76">
        <v>7341.5489544639422</v>
      </c>
      <c r="AQ37" s="76">
        <v>1039.9352148581768</v>
      </c>
      <c r="AR37" s="76">
        <v>8731.7348067400799</v>
      </c>
      <c r="AS37" s="76">
        <v>0</v>
      </c>
      <c r="AT37" s="76">
        <v>144491.03295222032</v>
      </c>
      <c r="AU37" s="76">
        <v>12133.289057898424</v>
      </c>
      <c r="AV37" s="76">
        <v>1348.1420179114518</v>
      </c>
      <c r="AW37" s="76">
        <v>13481.431075809873</v>
      </c>
      <c r="AX37" s="76">
        <v>0</v>
      </c>
      <c r="AY37" s="76">
        <v>6693.0894294162554</v>
      </c>
      <c r="AZ37" s="76">
        <v>8.0620241847010234</v>
      </c>
      <c r="BA37" s="76">
        <v>38377.124691360892</v>
      </c>
      <c r="BB37" s="76">
        <v>66.991354876680091</v>
      </c>
      <c r="BC37" s="76">
        <v>1410.2106169285867</v>
      </c>
      <c r="BD37" s="76">
        <v>3084.6970614360898</v>
      </c>
      <c r="BE37" s="76">
        <v>4.2484581367196323</v>
      </c>
      <c r="BF37" s="76">
        <v>0</v>
      </c>
      <c r="BG37" s="76">
        <v>1041.5121176972284</v>
      </c>
      <c r="BH37" s="76">
        <v>67795.074715765571</v>
      </c>
      <c r="BI37" s="76">
        <v>59924.686430430214</v>
      </c>
      <c r="BJ37" s="76">
        <v>7870.3882853354071</v>
      </c>
      <c r="BK37" s="76">
        <v>18.394819125308725</v>
      </c>
      <c r="BL37" s="76">
        <v>0.60545224748127446</v>
      </c>
      <c r="BM37" s="76">
        <v>2551.4441586763451</v>
      </c>
      <c r="BN37" s="76">
        <v>106.2826391238501</v>
      </c>
      <c r="BO37" s="76">
        <v>20867.953137119777</v>
      </c>
      <c r="BP37" s="76">
        <v>345.14810030776528</v>
      </c>
      <c r="BQ37" s="76">
        <v>111.36944476917057</v>
      </c>
      <c r="BR37" s="76">
        <v>29812.584976591326</v>
      </c>
      <c r="BS37" s="76">
        <v>811.35548134072769</v>
      </c>
      <c r="BT37" s="76">
        <v>72.136084339738318</v>
      </c>
      <c r="BU37" s="76">
        <v>422.62108600274479</v>
      </c>
      <c r="BV37" s="76">
        <v>0.42489886670028698</v>
      </c>
      <c r="BW37" s="76">
        <v>5884.4390353650024</v>
      </c>
      <c r="BX37" s="76">
        <v>35350.036700598932</v>
      </c>
      <c r="BY37" s="76">
        <v>0</v>
      </c>
      <c r="BZ37" s="76">
        <v>1632.8137579071292</v>
      </c>
      <c r="CA37" s="76">
        <v>5751.1608183982735</v>
      </c>
      <c r="CB37" s="76">
        <v>0</v>
      </c>
      <c r="CC37" s="76">
        <v>19551.770393532013</v>
      </c>
      <c r="CD37" s="76">
        <v>139492.2370847071</v>
      </c>
      <c r="CE37" s="76">
        <v>4320.8842439290984</v>
      </c>
      <c r="CF37" s="76"/>
      <c r="CG37" s="41">
        <f t="shared" si="0"/>
        <v>-4.1843649317232308E-4</v>
      </c>
      <c r="CH37" s="41">
        <f t="shared" si="1"/>
        <v>-4.1872534635391343E-4</v>
      </c>
      <c r="CI37" s="41">
        <f t="shared" si="2"/>
        <v>-3.7191390983238372E-4</v>
      </c>
      <c r="CJ37" s="41">
        <f t="shared" si="13"/>
        <v>-3.9163290364999256E-4</v>
      </c>
      <c r="CK37" s="41">
        <f t="shared" si="13"/>
        <v>-3.8850820122926993E-4</v>
      </c>
      <c r="CL37" s="41">
        <f t="shared" si="4"/>
        <v>-3.8487146325626241E-4</v>
      </c>
      <c r="CM37" s="41">
        <f t="shared" si="5"/>
        <v>-4.1449030027068093E-4</v>
      </c>
      <c r="CN37" s="81">
        <f t="shared" si="6"/>
        <v>-3.8094611247387414E-4</v>
      </c>
      <c r="CO37" s="81">
        <f t="shared" si="7"/>
        <v>-3.8266639116089847E-4</v>
      </c>
      <c r="CP37" s="81">
        <f t="shared" si="8"/>
        <v>-3.8552034332765844E-4</v>
      </c>
      <c r="CQ37" s="81">
        <f t="shared" si="9"/>
        <v>-3.8228529617525739E-4</v>
      </c>
      <c r="CR37" s="80">
        <f t="shared" si="11"/>
        <v>-3.8110526038384921E-4</v>
      </c>
      <c r="CS37" s="80">
        <f t="shared" si="12"/>
        <v>-3.8745543781184449E-4</v>
      </c>
      <c r="CT37" s="81">
        <f t="shared" si="10"/>
        <v>-3.9062567756467474E-4</v>
      </c>
    </row>
    <row r="38" spans="1:98">
      <c r="A38" s="94" t="s">
        <v>202</v>
      </c>
      <c r="B38" s="76">
        <v>834709.26924301218</v>
      </c>
      <c r="C38" s="76">
        <v>13625.509150000553</v>
      </c>
      <c r="D38" s="76">
        <v>8670.3390859997126</v>
      </c>
      <c r="E38" s="76">
        <v>82947.21107100333</v>
      </c>
      <c r="F38" s="76">
        <v>70458.094887001484</v>
      </c>
      <c r="G38" s="76">
        <v>5437.3084240003218</v>
      </c>
      <c r="H38" s="76">
        <v>196787.823528993</v>
      </c>
      <c r="I38" s="76">
        <v>6349.0608659996833</v>
      </c>
      <c r="J38" s="76">
        <v>1662.7906570000609</v>
      </c>
      <c r="K38" s="76">
        <v>12337.338009999939</v>
      </c>
      <c r="L38" s="76">
        <v>13809.049535000369</v>
      </c>
      <c r="M38" s="76">
        <v>1970.0827399999694</v>
      </c>
      <c r="N38" s="76">
        <v>992.70781900001703</v>
      </c>
      <c r="O38" s="76">
        <v>1766.2107270000681</v>
      </c>
      <c r="P38" s="94"/>
      <c r="Q38" s="94" t="s">
        <v>202</v>
      </c>
      <c r="R38" s="76">
        <v>12887.272712522061</v>
      </c>
      <c r="S38" s="76">
        <v>2512.5309345687178</v>
      </c>
      <c r="T38" s="76">
        <v>1974.40567374383</v>
      </c>
      <c r="U38" s="76">
        <v>6362.8948535108966</v>
      </c>
      <c r="V38" s="76">
        <v>6362.8948535108966</v>
      </c>
      <c r="W38" s="76">
        <v>4268.2968522697138</v>
      </c>
      <c r="X38" s="76">
        <v>221.93390099042887</v>
      </c>
      <c r="Y38" s="76">
        <v>1666.3737761563286</v>
      </c>
      <c r="Z38" s="76">
        <v>994.8359259054339</v>
      </c>
      <c r="AA38" s="76">
        <v>21125.260932307865</v>
      </c>
      <c r="AB38" s="76">
        <v>836513.56716876943</v>
      </c>
      <c r="AC38" s="76">
        <v>5999.5146446584322</v>
      </c>
      <c r="AD38" s="76">
        <v>2922.9543596180952</v>
      </c>
      <c r="AE38" s="76">
        <v>1347.2700897729233</v>
      </c>
      <c r="AF38" s="76">
        <v>1019.8780000635126</v>
      </c>
      <c r="AG38" s="76">
        <v>785.19527171251173</v>
      </c>
      <c r="AH38" s="76">
        <v>12363.871461676679</v>
      </c>
      <c r="AI38" s="76">
        <v>12363.871461676679</v>
      </c>
      <c r="AJ38" s="76">
        <v>97523705.854038596</v>
      </c>
      <c r="AK38" s="76">
        <v>0</v>
      </c>
      <c r="AL38" s="76">
        <v>2365.8631905495672</v>
      </c>
      <c r="AM38" s="76">
        <v>417.07203212801181</v>
      </c>
      <c r="AN38" s="76">
        <v>20960.887133041808</v>
      </c>
      <c r="AO38" s="76">
        <v>2858.1257878531319</v>
      </c>
      <c r="AP38" s="76">
        <v>13838.712294223804</v>
      </c>
      <c r="AQ38" s="76">
        <v>1769.9802143584523</v>
      </c>
      <c r="AR38" s="76">
        <v>13654.937926840723</v>
      </c>
      <c r="AS38" s="76">
        <v>0</v>
      </c>
      <c r="AT38" s="76">
        <v>203485.09190032911</v>
      </c>
      <c r="AU38" s="76">
        <v>7820.1130540187487</v>
      </c>
      <c r="AV38" s="76">
        <v>868.90152833479374</v>
      </c>
      <c r="AW38" s="76">
        <v>8689.0145823535458</v>
      </c>
      <c r="AX38" s="76">
        <v>0</v>
      </c>
      <c r="AY38" s="76">
        <v>10027.866723838639</v>
      </c>
      <c r="AZ38" s="76">
        <v>0.7463193289075547</v>
      </c>
      <c r="BA38" s="76">
        <v>54158.526789074233</v>
      </c>
      <c r="BB38" s="76">
        <v>0.45402539283608079</v>
      </c>
      <c r="BC38" s="76">
        <v>596.5278584324036</v>
      </c>
      <c r="BD38" s="76">
        <v>5872.9802050849612</v>
      </c>
      <c r="BE38" s="76">
        <v>0.91299579239074713</v>
      </c>
      <c r="BF38" s="76">
        <v>0</v>
      </c>
      <c r="BG38" s="76">
        <v>666.80240917784135</v>
      </c>
      <c r="BH38" s="76">
        <v>83124.268412246485</v>
      </c>
      <c r="BI38" s="76">
        <v>70608.262659197237</v>
      </c>
      <c r="BJ38" s="76">
        <v>12516.005753049269</v>
      </c>
      <c r="BK38" s="76">
        <v>23.679933352623777</v>
      </c>
      <c r="BL38" s="76">
        <v>0.24914252790775865</v>
      </c>
      <c r="BM38" s="76">
        <v>369.35802158104457</v>
      </c>
      <c r="BN38" s="76">
        <v>279.4772225598968</v>
      </c>
      <c r="BO38" s="76">
        <v>25568.955286187498</v>
      </c>
      <c r="BP38" s="76">
        <v>133.14062150079639</v>
      </c>
      <c r="BQ38" s="76">
        <v>143.10596654728636</v>
      </c>
      <c r="BR38" s="76">
        <v>36527.149760522931</v>
      </c>
      <c r="BS38" s="76">
        <v>1059.4354506597422</v>
      </c>
      <c r="BT38" s="76">
        <v>4.6143759211186248</v>
      </c>
      <c r="BU38" s="76">
        <v>419.75461451853806</v>
      </c>
      <c r="BV38" s="76">
        <v>0.35390076824462491</v>
      </c>
      <c r="BW38" s="76">
        <v>5449.0374854152133</v>
      </c>
      <c r="BX38" s="76">
        <v>51355.293476439634</v>
      </c>
      <c r="BY38" s="76">
        <v>0</v>
      </c>
      <c r="BZ38" s="76">
        <v>2543.4981868363234</v>
      </c>
      <c r="CA38" s="76">
        <v>8243.332496779567</v>
      </c>
      <c r="CB38" s="76">
        <v>0</v>
      </c>
      <c r="CC38" s="76">
        <v>30374.524299700854</v>
      </c>
      <c r="CD38" s="76">
        <v>197213.81411057289</v>
      </c>
      <c r="CE38" s="76">
        <v>6248.9796800758095</v>
      </c>
      <c r="CF38" s="76"/>
      <c r="CG38" s="41">
        <f t="shared" si="0"/>
        <v>2.1615884622840482E-3</v>
      </c>
      <c r="CH38" s="41">
        <f t="shared" si="1"/>
        <v>2.1598295165482927E-3</v>
      </c>
      <c r="CI38" s="41">
        <f t="shared" si="2"/>
        <v>2.1539522466877043E-3</v>
      </c>
      <c r="CJ38" s="41">
        <f t="shared" si="13"/>
        <v>2.1345785947111924E-3</v>
      </c>
      <c r="CK38" s="41">
        <f t="shared" si="13"/>
        <v>2.131306167681478E-3</v>
      </c>
      <c r="CL38" s="41">
        <f t="shared" si="4"/>
        <v>2.1571447672747985E-3</v>
      </c>
      <c r="CM38" s="41">
        <f t="shared" si="5"/>
        <v>2.1647202247608729E-3</v>
      </c>
      <c r="CN38" s="81">
        <f t="shared" si="6"/>
        <v>2.1789029595379529E-3</v>
      </c>
      <c r="CO38" s="81">
        <f t="shared" si="7"/>
        <v>2.1548829019355942E-3</v>
      </c>
      <c r="CP38" s="81">
        <f t="shared" si="8"/>
        <v>2.1506626190539069E-3</v>
      </c>
      <c r="CQ38" s="81">
        <f t="shared" si="9"/>
        <v>2.1480666825223092E-3</v>
      </c>
      <c r="CR38" s="80">
        <f t="shared" si="11"/>
        <v>2.1942904508978631E-3</v>
      </c>
      <c r="CS38" s="80">
        <f t="shared" si="12"/>
        <v>2.1437394414406587E-3</v>
      </c>
      <c r="CT38" s="81">
        <f t="shared" si="10"/>
        <v>2.1342228878808043E-3</v>
      </c>
    </row>
    <row r="39" spans="1:98">
      <c r="A39" s="94" t="s">
        <v>331</v>
      </c>
      <c r="B39" s="76">
        <v>35691.444247000029</v>
      </c>
      <c r="C39" s="76">
        <v>586.85119200000088</v>
      </c>
      <c r="D39" s="76">
        <v>563.11515200000088</v>
      </c>
      <c r="E39" s="76">
        <v>3707.7912230000015</v>
      </c>
      <c r="F39" s="76">
        <v>3145.3798430000011</v>
      </c>
      <c r="G39" s="76">
        <v>291.41591499999987</v>
      </c>
      <c r="H39" s="76">
        <v>8453.8853160000072</v>
      </c>
      <c r="I39" s="76">
        <v>194.71362000000013</v>
      </c>
      <c r="J39" s="76">
        <v>84.228994000000156</v>
      </c>
      <c r="K39" s="76">
        <v>500.44694099999964</v>
      </c>
      <c r="L39" s="76">
        <v>294.53400899999963</v>
      </c>
      <c r="M39" s="76">
        <v>97.58087100000003</v>
      </c>
      <c r="N39" s="76">
        <v>76.356792000000056</v>
      </c>
      <c r="O39" s="76">
        <v>58.825415000000007</v>
      </c>
      <c r="P39" s="94"/>
      <c r="Q39" s="94" t="s">
        <v>331</v>
      </c>
      <c r="R39" s="76">
        <v>509.27419859019716</v>
      </c>
      <c r="S39" s="76">
        <v>223.78910157468982</v>
      </c>
      <c r="T39" s="76">
        <v>97.584721954184161</v>
      </c>
      <c r="U39" s="76">
        <v>194.72125405745402</v>
      </c>
      <c r="V39" s="76">
        <v>194.72125405745402</v>
      </c>
      <c r="W39" s="76">
        <v>193.03423897650427</v>
      </c>
      <c r="X39" s="76">
        <v>32.150845911361202</v>
      </c>
      <c r="Y39" s="76">
        <v>84.232339604347004</v>
      </c>
      <c r="Z39" s="76">
        <v>76.359866014071585</v>
      </c>
      <c r="AA39" s="76">
        <v>800.94244357847629</v>
      </c>
      <c r="AB39" s="76">
        <v>35693.947634495722</v>
      </c>
      <c r="AC39" s="76">
        <v>374.85428571083202</v>
      </c>
      <c r="AD39" s="76">
        <v>100.15227677999306</v>
      </c>
      <c r="AE39" s="76">
        <v>124.11357720071427</v>
      </c>
      <c r="AF39" s="76">
        <v>4.1042839105498006</v>
      </c>
      <c r="AG39" s="76">
        <v>39.676041184901649</v>
      </c>
      <c r="AH39" s="76">
        <v>500.46693054025144</v>
      </c>
      <c r="AI39" s="76">
        <v>500.46693054025144</v>
      </c>
      <c r="AJ39" s="76">
        <v>5234122.2756637288</v>
      </c>
      <c r="AK39" s="76">
        <v>0</v>
      </c>
      <c r="AL39" s="76">
        <v>178.44168559583767</v>
      </c>
      <c r="AM39" s="76">
        <v>48.027401098389646</v>
      </c>
      <c r="AN39" s="76">
        <v>833.72570706094859</v>
      </c>
      <c r="AO39" s="76">
        <v>119.36622907929473</v>
      </c>
      <c r="AP39" s="76">
        <v>294.54665317918398</v>
      </c>
      <c r="AQ39" s="76">
        <v>58.827754086979972</v>
      </c>
      <c r="AR39" s="76">
        <v>586.89185535475121</v>
      </c>
      <c r="AS39" s="76">
        <v>0</v>
      </c>
      <c r="AT39" s="76">
        <v>8785.5747318352933</v>
      </c>
      <c r="AU39" s="76">
        <v>506.81324132123012</v>
      </c>
      <c r="AV39" s="76">
        <v>56.312594130634885</v>
      </c>
      <c r="AW39" s="76">
        <v>563.12583545186499</v>
      </c>
      <c r="AX39" s="76">
        <v>0</v>
      </c>
      <c r="AY39" s="76">
        <v>432.15711127239751</v>
      </c>
      <c r="AZ39" s="76">
        <v>9.2673376764386556E-2</v>
      </c>
      <c r="BA39" s="76">
        <v>2368.1486606395611</v>
      </c>
      <c r="BB39" s="76">
        <v>4.5883762628350339E-2</v>
      </c>
      <c r="BC39" s="76">
        <v>12.464470197368783</v>
      </c>
      <c r="BD39" s="76">
        <v>111.03735526932212</v>
      </c>
      <c r="BE39" s="76">
        <v>4.4082239565248545E-2</v>
      </c>
      <c r="BF39" s="76">
        <v>0</v>
      </c>
      <c r="BG39" s="76">
        <v>4.3085146331784623</v>
      </c>
      <c r="BH39" s="76">
        <v>3708.1841887636479</v>
      </c>
      <c r="BI39" s="76">
        <v>3145.7371089508206</v>
      </c>
      <c r="BJ39" s="76">
        <v>562.44707981282761</v>
      </c>
      <c r="BK39" s="76">
        <v>5.4904955218615853E-2</v>
      </c>
      <c r="BL39" s="76">
        <v>6.4535554379757153E-3</v>
      </c>
      <c r="BM39" s="76">
        <v>20.799819099742606</v>
      </c>
      <c r="BN39" s="76">
        <v>1.6430906044522344</v>
      </c>
      <c r="BO39" s="76">
        <v>1223.5987623252147</v>
      </c>
      <c r="BP39" s="76">
        <v>8.2928455805596446</v>
      </c>
      <c r="BQ39" s="76">
        <v>3.6207330070492794</v>
      </c>
      <c r="BR39" s="76">
        <v>1747.9653171073151</v>
      </c>
      <c r="BS39" s="76">
        <v>32.665849968655117</v>
      </c>
      <c r="BT39" s="76">
        <v>6.5711047581254109E-2</v>
      </c>
      <c r="BU39" s="76">
        <v>11.689990114474998</v>
      </c>
      <c r="BV39" s="76">
        <v>6.5020749461245511E-3</v>
      </c>
      <c r="BW39" s="76">
        <v>291.42753695442497</v>
      </c>
      <c r="BX39" s="76">
        <v>2240.6827362728677</v>
      </c>
      <c r="BY39" s="76">
        <v>0</v>
      </c>
      <c r="BZ39" s="76">
        <v>133.75080730250457</v>
      </c>
      <c r="CA39" s="76">
        <v>395.89953210107092</v>
      </c>
      <c r="CB39" s="76">
        <v>0</v>
      </c>
      <c r="CC39" s="76">
        <v>1353.1059363250054</v>
      </c>
      <c r="CD39" s="76">
        <v>8454.4693437391506</v>
      </c>
      <c r="CE39" s="76">
        <v>290.53307766674379</v>
      </c>
      <c r="CF39" s="76"/>
      <c r="CG39" s="41">
        <f t="shared" si="0"/>
        <v>7.0139708507421271E-5</v>
      </c>
      <c r="CH39" s="41">
        <f t="shared" si="1"/>
        <v>6.9290742363076009E-5</v>
      </c>
      <c r="CI39" s="41">
        <f t="shared" si="2"/>
        <v>1.8972055406725724E-5</v>
      </c>
      <c r="CJ39" s="41">
        <f t="shared" si="13"/>
        <v>1.0598378927289349E-4</v>
      </c>
      <c r="CK39" s="41">
        <f t="shared" si="13"/>
        <v>1.1358435821816578E-4</v>
      </c>
      <c r="CL39" s="41">
        <f t="shared" si="4"/>
        <v>3.9880987368501431E-5</v>
      </c>
      <c r="CM39" s="41">
        <f t="shared" si="5"/>
        <v>6.9083943927906164E-5</v>
      </c>
      <c r="CN39" s="81">
        <f t="shared" si="6"/>
        <v>3.9206591988196172E-5</v>
      </c>
      <c r="CO39" s="81">
        <f t="shared" si="7"/>
        <v>3.9720340799126745E-5</v>
      </c>
      <c r="CP39" s="81">
        <f t="shared" si="8"/>
        <v>3.994337583891749E-5</v>
      </c>
      <c r="CQ39" s="81">
        <f t="shared" si="9"/>
        <v>4.2929437002125718E-5</v>
      </c>
      <c r="CR39" s="80">
        <f t="shared" si="11"/>
        <v>3.9464232535193575E-5</v>
      </c>
      <c r="CS39" s="80">
        <f t="shared" si="12"/>
        <v>4.0258554491518137E-5</v>
      </c>
      <c r="CT39" s="81">
        <f t="shared" si="10"/>
        <v>3.9763204049908411E-5</v>
      </c>
    </row>
    <row r="40" spans="1:98">
      <c r="A40" s="94" t="s">
        <v>204</v>
      </c>
      <c r="B40" s="76">
        <v>950.78943300000014</v>
      </c>
      <c r="C40" s="76">
        <v>15.609276999999999</v>
      </c>
      <c r="D40" s="76">
        <v>13.198051999999999</v>
      </c>
      <c r="E40" s="76">
        <v>96.92348299999999</v>
      </c>
      <c r="F40" s="76">
        <v>82.138546000000005</v>
      </c>
      <c r="G40" s="76">
        <v>7.2138820000000008</v>
      </c>
      <c r="H40" s="76">
        <v>224.38336399999997</v>
      </c>
      <c r="I40" s="76">
        <v>4.7241379999999991</v>
      </c>
      <c r="J40" s="76">
        <v>2.0856960000000004</v>
      </c>
      <c r="K40" s="76">
        <v>12.388885</v>
      </c>
      <c r="L40" s="76">
        <v>7.266769</v>
      </c>
      <c r="M40" s="76">
        <v>2.3804929999999995</v>
      </c>
      <c r="N40" s="76">
        <v>1.9014469999999999</v>
      </c>
      <c r="O40" s="76">
        <v>1.4666190000000003</v>
      </c>
      <c r="P40" s="94"/>
      <c r="Q40" s="94" t="s">
        <v>204</v>
      </c>
      <c r="R40" s="76">
        <v>13.722215991816444</v>
      </c>
      <c r="S40" s="76">
        <v>5.9991675142898089</v>
      </c>
      <c r="T40" s="76">
        <v>2.3804939746952165</v>
      </c>
      <c r="U40" s="76">
        <v>4.7241404934717828</v>
      </c>
      <c r="V40" s="76">
        <v>4.7241404934717828</v>
      </c>
      <c r="W40" s="76">
        <v>5.0580378225499754</v>
      </c>
      <c r="X40" s="76">
        <v>0.86621811606541133</v>
      </c>
      <c r="Y40" s="76">
        <v>2.0856826669230424</v>
      </c>
      <c r="Z40" s="76">
        <v>1.9014494423620321</v>
      </c>
      <c r="AA40" s="76">
        <v>21.379003295755556</v>
      </c>
      <c r="AB40" s="76">
        <v>950.78921146182995</v>
      </c>
      <c r="AC40" s="76">
        <v>10.044683739876652</v>
      </c>
      <c r="AD40" s="76">
        <v>2.6540941785743817</v>
      </c>
      <c r="AE40" s="76">
        <v>3.3359017635146082</v>
      </c>
      <c r="AF40" s="76">
        <v>0.11058848951431073</v>
      </c>
      <c r="AG40" s="76">
        <v>1.0690537852587951</v>
      </c>
      <c r="AH40" s="76">
        <v>12.388878890911998</v>
      </c>
      <c r="AI40" s="76">
        <v>12.388878890911998</v>
      </c>
      <c r="AJ40" s="76">
        <v>129827.61003323468</v>
      </c>
      <c r="AK40" s="76">
        <v>0</v>
      </c>
      <c r="AL40" s="76">
        <v>4.7893971628388927</v>
      </c>
      <c r="AM40" s="76">
        <v>1.2902226894491202</v>
      </c>
      <c r="AN40" s="76">
        <v>22.45650791782845</v>
      </c>
      <c r="AO40" s="76">
        <v>3.2041190513732039</v>
      </c>
      <c r="AP40" s="76">
        <v>7.2667907640404108</v>
      </c>
      <c r="AQ40" s="76">
        <v>1.46659853848559</v>
      </c>
      <c r="AR40" s="76">
        <v>15.609274315602663</v>
      </c>
      <c r="AS40" s="76">
        <v>0</v>
      </c>
      <c r="AT40" s="76">
        <v>233.22960928586784</v>
      </c>
      <c r="AU40" s="76">
        <v>11.878239935625039</v>
      </c>
      <c r="AV40" s="76">
        <v>1.319806498784702</v>
      </c>
      <c r="AW40" s="76">
        <v>13.19804643440974</v>
      </c>
      <c r="AX40" s="76">
        <v>0</v>
      </c>
      <c r="AY40" s="76">
        <v>11.606992913793768</v>
      </c>
      <c r="AZ40" s="76">
        <v>2.1597648770647665E-3</v>
      </c>
      <c r="BA40" s="76">
        <v>63.503587774268745</v>
      </c>
      <c r="BB40" s="76">
        <v>9.9458897578773905E-4</v>
      </c>
      <c r="BC40" s="76">
        <v>0.25235574111123971</v>
      </c>
      <c r="BD40" s="76">
        <v>2.7284706978179751</v>
      </c>
      <c r="BE40" s="76">
        <v>1.282227770520897E-3</v>
      </c>
      <c r="BF40" s="76">
        <v>0</v>
      </c>
      <c r="BG40" s="76">
        <v>6.0982286633928032E-2</v>
      </c>
      <c r="BH40" s="76">
        <v>96.927470008079936</v>
      </c>
      <c r="BI40" s="76">
        <v>82.142534410599822</v>
      </c>
      <c r="BJ40" s="76">
        <v>14.784935597480118</v>
      </c>
      <c r="BK40" s="76">
        <v>8.7844816658123751E-4</v>
      </c>
      <c r="BL40" s="76">
        <v>1.8179861880432326E-4</v>
      </c>
      <c r="BM40" s="76">
        <v>0.64323249392351067</v>
      </c>
      <c r="BN40" s="76">
        <v>3.6197589245853937E-2</v>
      </c>
      <c r="BO40" s="76">
        <v>32.050792616720962</v>
      </c>
      <c r="BP40" s="76">
        <v>0.19936964896906365</v>
      </c>
      <c r="BQ40" s="76">
        <v>9.0479218681966747E-2</v>
      </c>
      <c r="BR40" s="76">
        <v>45.785693215826974</v>
      </c>
      <c r="BS40" s="76">
        <v>0.86622385384943545</v>
      </c>
      <c r="BT40" s="76">
        <v>1.5795079283718314E-3</v>
      </c>
      <c r="BU40" s="76">
        <v>0.28770103782580181</v>
      </c>
      <c r="BV40" s="76">
        <v>1.8352750541510276E-4</v>
      </c>
      <c r="BW40" s="76">
        <v>7.2138811818978485</v>
      </c>
      <c r="BX40" s="76">
        <v>60.123545996507879</v>
      </c>
      <c r="BY40" s="76">
        <v>0</v>
      </c>
      <c r="BZ40" s="76">
        <v>3.6038418665593022</v>
      </c>
      <c r="CA40" s="76">
        <v>10.630058516437112</v>
      </c>
      <c r="CB40" s="76">
        <v>0</v>
      </c>
      <c r="CC40" s="76">
        <v>36.341485404851277</v>
      </c>
      <c r="CD40" s="76">
        <v>224.38330770460271</v>
      </c>
      <c r="CE40" s="76">
        <v>7.801190764199144</v>
      </c>
      <c r="CF40" s="76"/>
      <c r="CG40" s="41">
        <f t="shared" si="0"/>
        <v>-2.3300445135935286E-7</v>
      </c>
      <c r="CH40" s="41">
        <f t="shared" si="1"/>
        <v>-1.7197448258035193E-7</v>
      </c>
      <c r="CI40" s="41">
        <f t="shared" si="2"/>
        <v>-4.2169785805378557E-7</v>
      </c>
      <c r="CJ40" s="41">
        <f t="shared" si="13"/>
        <v>4.1135625305025497E-5</v>
      </c>
      <c r="CK40" s="41">
        <f t="shared" si="13"/>
        <v>4.8557112270004338E-5</v>
      </c>
      <c r="CL40" s="41">
        <f t="shared" si="4"/>
        <v>-1.1340664461168737E-7</v>
      </c>
      <c r="CM40" s="41">
        <f t="shared" si="5"/>
        <v>-2.5088935406815495E-7</v>
      </c>
      <c r="CN40" s="81">
        <f t="shared" si="6"/>
        <v>5.2781518738773228E-7</v>
      </c>
      <c r="CO40" s="81">
        <f t="shared" si="7"/>
        <v>-6.3926271892237885E-6</v>
      </c>
      <c r="CP40" s="81">
        <f t="shared" si="8"/>
        <v>-4.9311039707717106E-7</v>
      </c>
      <c r="CQ40" s="81">
        <f t="shared" si="9"/>
        <v>2.995009255250238E-6</v>
      </c>
      <c r="CR40" s="80">
        <f t="shared" si="11"/>
        <v>4.0945099060657331E-7</v>
      </c>
      <c r="CS40" s="80">
        <f t="shared" si="12"/>
        <v>1.284475471666266E-6</v>
      </c>
      <c r="CT40" s="81">
        <f t="shared" si="10"/>
        <v>-1.3951485975822487E-5</v>
      </c>
    </row>
    <row r="41" spans="1:98">
      <c r="A41" s="94" t="s">
        <v>205</v>
      </c>
      <c r="B41" s="76">
        <v>268693.13505800621</v>
      </c>
      <c r="C41" s="76">
        <v>4423.4055070000186</v>
      </c>
      <c r="D41" s="76">
        <v>4820.4220099999347</v>
      </c>
      <c r="E41" s="76">
        <v>28557.706524000376</v>
      </c>
      <c r="F41" s="76">
        <v>24270.022260999853</v>
      </c>
      <c r="G41" s="76">
        <v>2370.4522609999922</v>
      </c>
      <c r="H41" s="76">
        <v>63971.980049999038</v>
      </c>
      <c r="I41" s="76">
        <v>1635.7894360000171</v>
      </c>
      <c r="J41" s="76">
        <v>684.7931499999919</v>
      </c>
      <c r="K41" s="76">
        <v>4070.4813440000503</v>
      </c>
      <c r="L41" s="76">
        <v>2408.9739340000565</v>
      </c>
      <c r="M41" s="76">
        <v>812.74385200001257</v>
      </c>
      <c r="N41" s="76">
        <v>615.00564100000827</v>
      </c>
      <c r="O41" s="76">
        <v>472.85854400000329</v>
      </c>
      <c r="P41" s="94"/>
      <c r="Q41" s="94" t="s">
        <v>205</v>
      </c>
      <c r="R41" s="76">
        <v>3773.6445214423552</v>
      </c>
      <c r="S41" s="76">
        <v>1674.3659713138265</v>
      </c>
      <c r="T41" s="76">
        <v>812.6583372957208</v>
      </c>
      <c r="U41" s="76">
        <v>1635.6198284456352</v>
      </c>
      <c r="V41" s="76">
        <v>1635.6198284456352</v>
      </c>
      <c r="W41" s="76">
        <v>1505.4449429310007</v>
      </c>
      <c r="X41" s="76">
        <v>238.26971306905938</v>
      </c>
      <c r="Y41" s="76">
        <v>684.71832262320333</v>
      </c>
      <c r="Z41" s="76">
        <v>614.93747245349221</v>
      </c>
      <c r="AA41" s="76">
        <v>6040.8463443959699</v>
      </c>
      <c r="AB41" s="76">
        <v>268637.68702026602</v>
      </c>
      <c r="AC41" s="76">
        <v>2806.7900467754398</v>
      </c>
      <c r="AD41" s="76">
        <v>765.43433101796347</v>
      </c>
      <c r="AE41" s="76">
        <v>924.01289749735497</v>
      </c>
      <c r="AF41" s="76">
        <v>30.41210904685682</v>
      </c>
      <c r="AG41" s="76">
        <v>293.99358829975421</v>
      </c>
      <c r="AH41" s="76">
        <v>4070.0368779047549</v>
      </c>
      <c r="AI41" s="76">
        <v>4070.0368779047549</v>
      </c>
      <c r="AJ41" s="76">
        <v>42435425.647897616</v>
      </c>
      <c r="AK41" s="76">
        <v>0</v>
      </c>
      <c r="AL41" s="76">
        <v>1332.0084518411156</v>
      </c>
      <c r="AM41" s="76">
        <v>357.89919652441529</v>
      </c>
      <c r="AN41" s="76">
        <v>6181.949519644586</v>
      </c>
      <c r="AO41" s="76">
        <v>890.864904518044</v>
      </c>
      <c r="AP41" s="76">
        <v>2408.7206518622725</v>
      </c>
      <c r="AQ41" s="76">
        <v>472.80600398610738</v>
      </c>
      <c r="AR41" s="76">
        <v>4422.5056088911306</v>
      </c>
      <c r="AS41" s="76">
        <v>0</v>
      </c>
      <c r="AT41" s="76">
        <v>66451.930068177928</v>
      </c>
      <c r="AU41" s="76">
        <v>4338.1630755506312</v>
      </c>
      <c r="AV41" s="76">
        <v>482.01799768316266</v>
      </c>
      <c r="AW41" s="76">
        <v>4820.1810732337935</v>
      </c>
      <c r="AX41" s="76">
        <v>0</v>
      </c>
      <c r="AY41" s="76">
        <v>3221.7981500725596</v>
      </c>
      <c r="AZ41" s="76">
        <v>0.82457375173972214</v>
      </c>
      <c r="BA41" s="76">
        <v>17707.753544055024</v>
      </c>
      <c r="BB41" s="76">
        <v>0.46883132412683187</v>
      </c>
      <c r="BC41" s="76">
        <v>129.920408289048</v>
      </c>
      <c r="BD41" s="76">
        <v>899.47685419545087</v>
      </c>
      <c r="BE41" s="76">
        <v>0.34707549182360814</v>
      </c>
      <c r="BF41" s="76">
        <v>0</v>
      </c>
      <c r="BG41" s="76">
        <v>59.286346490175639</v>
      </c>
      <c r="BH41" s="76">
        <v>28553.742918329761</v>
      </c>
      <c r="BI41" s="76">
        <v>24266.848722492079</v>
      </c>
      <c r="BJ41" s="76">
        <v>4286.8941958376745</v>
      </c>
      <c r="BK41" s="76">
        <v>0.71677950543053526</v>
      </c>
      <c r="BL41" s="76">
        <v>4.7480010285663898E-2</v>
      </c>
      <c r="BM41" s="76">
        <v>152.26404971753277</v>
      </c>
      <c r="BN41" s="76">
        <v>15.237295289273963</v>
      </c>
      <c r="BO41" s="76">
        <v>9393.244901547092</v>
      </c>
      <c r="BP41" s="76">
        <v>70.513749058681526</v>
      </c>
      <c r="BQ41" s="76">
        <v>29.118734626895289</v>
      </c>
      <c r="BR41" s="76">
        <v>13418.724073006055</v>
      </c>
      <c r="BS41" s="76">
        <v>249.36363845693566</v>
      </c>
      <c r="BT41" s="76">
        <v>0.56083821646301502</v>
      </c>
      <c r="BU41" s="76">
        <v>96.046140153331464</v>
      </c>
      <c r="BV41" s="76">
        <v>5.0591818670943631E-2</v>
      </c>
      <c r="BW41" s="76">
        <v>2370.1935165083191</v>
      </c>
      <c r="BX41" s="76">
        <v>16734.681098043995</v>
      </c>
      <c r="BY41" s="76">
        <v>0</v>
      </c>
      <c r="BZ41" s="76">
        <v>991.07973738005057</v>
      </c>
      <c r="CA41" s="76">
        <v>2953.1242954626787</v>
      </c>
      <c r="CB41" s="76">
        <v>0</v>
      </c>
      <c r="CC41" s="76">
        <v>10087.925324383497</v>
      </c>
      <c r="CD41" s="76">
        <v>63959.042368094706</v>
      </c>
      <c r="CE41" s="76">
        <v>2167.0328394079979</v>
      </c>
      <c r="CF41" s="76"/>
      <c r="CG41" s="41">
        <f t="shared" si="0"/>
        <v>-2.0636194418670987E-4</v>
      </c>
      <c r="CH41" s="41">
        <f t="shared" si="1"/>
        <v>-2.0344011134948526E-4</v>
      </c>
      <c r="CI41" s="41">
        <f t="shared" si="2"/>
        <v>-4.9982504776839377E-5</v>
      </c>
      <c r="CJ41" s="41">
        <f t="shared" si="13"/>
        <v>-1.3879285674722668E-4</v>
      </c>
      <c r="CK41" s="41">
        <f t="shared" si="13"/>
        <v>-1.3075960432361333E-4</v>
      </c>
      <c r="CL41" s="41">
        <f t="shared" si="4"/>
        <v>-1.0915406141268954E-4</v>
      </c>
      <c r="CM41" s="41">
        <f t="shared" si="5"/>
        <v>-2.0223982271957259E-4</v>
      </c>
      <c r="CN41" s="81">
        <f t="shared" si="6"/>
        <v>-1.0368544425656346E-4</v>
      </c>
      <c r="CO41" s="81">
        <f t="shared" si="7"/>
        <v>-1.0927004276921139E-4</v>
      </c>
      <c r="CP41" s="81">
        <f t="shared" si="8"/>
        <v>-1.0919251502050501E-4</v>
      </c>
      <c r="CQ41" s="81">
        <f t="shared" si="9"/>
        <v>-1.0514108692054468E-4</v>
      </c>
      <c r="CR41" s="80">
        <f t="shared" si="11"/>
        <v>-1.0521728842529167E-4</v>
      </c>
      <c r="CS41" s="80">
        <f t="shared" si="12"/>
        <v>-1.1084214838293121E-4</v>
      </c>
      <c r="CT41" s="81">
        <f t="shared" si="10"/>
        <v>-1.1111148262535519E-4</v>
      </c>
    </row>
    <row r="42" spans="1:98">
      <c r="A42" s="94" t="s">
        <v>206</v>
      </c>
      <c r="B42" s="76">
        <v>85125.298043998904</v>
      </c>
      <c r="C42" s="76">
        <v>1390.6157299999863</v>
      </c>
      <c r="D42" s="76">
        <v>1175.663326999985</v>
      </c>
      <c r="E42" s="76">
        <v>8818.5574469998555</v>
      </c>
      <c r="F42" s="76">
        <v>7525.2758850000391</v>
      </c>
      <c r="G42" s="76">
        <v>642.75576599999295</v>
      </c>
      <c r="H42" s="76">
        <v>20281.997695000337</v>
      </c>
      <c r="I42" s="76">
        <v>776.97677000000897</v>
      </c>
      <c r="J42" s="76">
        <v>195.82871300000141</v>
      </c>
      <c r="K42" s="76">
        <v>1442.9354669999964</v>
      </c>
      <c r="L42" s="76">
        <v>1600.2858679999938</v>
      </c>
      <c r="M42" s="76">
        <v>246.85343699999703</v>
      </c>
      <c r="N42" s="76">
        <v>114.8196600000001</v>
      </c>
      <c r="O42" s="76">
        <v>201.01030700000166</v>
      </c>
      <c r="P42" s="94"/>
      <c r="Q42" s="94" t="s">
        <v>206</v>
      </c>
      <c r="R42" s="76">
        <v>1256.5054233658893</v>
      </c>
      <c r="S42" s="76">
        <v>257.83617463204325</v>
      </c>
      <c r="T42" s="76">
        <v>246.85326126324415</v>
      </c>
      <c r="U42" s="76">
        <v>776.97648370565435</v>
      </c>
      <c r="V42" s="76">
        <v>776.97648370565435</v>
      </c>
      <c r="W42" s="76">
        <v>476.07748177648443</v>
      </c>
      <c r="X42" s="76">
        <v>21.668077181720999</v>
      </c>
      <c r="Y42" s="76">
        <v>195.82865791992282</v>
      </c>
      <c r="Z42" s="76">
        <v>114.81963841856859</v>
      </c>
      <c r="AA42" s="76">
        <v>2144.2786001993868</v>
      </c>
      <c r="AB42" s="76">
        <v>85125.271655064877</v>
      </c>
      <c r="AC42" s="76">
        <v>608.23259479616377</v>
      </c>
      <c r="AD42" s="76">
        <v>303.5968013286614</v>
      </c>
      <c r="AE42" s="76">
        <v>134.82965228531884</v>
      </c>
      <c r="AF42" s="76">
        <v>99.437805980033716</v>
      </c>
      <c r="AG42" s="76">
        <v>76.556325368488814</v>
      </c>
      <c r="AH42" s="76">
        <v>1442.9351301208069</v>
      </c>
      <c r="AI42" s="76">
        <v>1442.9351301208069</v>
      </c>
      <c r="AJ42" s="76">
        <v>11396959.849796899</v>
      </c>
      <c r="AK42" s="76">
        <v>0</v>
      </c>
      <c r="AL42" s="76">
        <v>238.47690812395808</v>
      </c>
      <c r="AM42" s="76">
        <v>42.279080463359278</v>
      </c>
      <c r="AN42" s="76">
        <v>2047.0068200391677</v>
      </c>
      <c r="AO42" s="76">
        <v>283.75694235158221</v>
      </c>
      <c r="AP42" s="76">
        <v>1600.2903352239709</v>
      </c>
      <c r="AQ42" s="76">
        <v>201.01032146023067</v>
      </c>
      <c r="AR42" s="76">
        <v>1390.6154060175152</v>
      </c>
      <c r="AS42" s="76">
        <v>0</v>
      </c>
      <c r="AT42" s="76">
        <v>20924.917187563729</v>
      </c>
      <c r="AU42" s="76">
        <v>1058.0966970417285</v>
      </c>
      <c r="AV42" s="76">
        <v>117.56631835094278</v>
      </c>
      <c r="AW42" s="76">
        <v>1175.6630153926703</v>
      </c>
      <c r="AX42" s="76">
        <v>0</v>
      </c>
      <c r="AY42" s="76">
        <v>993.3378848929932</v>
      </c>
      <c r="AZ42" s="76">
        <v>0.22258949665173047</v>
      </c>
      <c r="BA42" s="76">
        <v>5408.219464745117</v>
      </c>
      <c r="BB42" s="76">
        <v>0.49719430468978215</v>
      </c>
      <c r="BC42" s="76">
        <v>94.86572121232166</v>
      </c>
      <c r="BD42" s="76">
        <v>937.30596410875398</v>
      </c>
      <c r="BE42" s="76">
        <v>0.22436623354663052</v>
      </c>
      <c r="BF42" s="76">
        <v>0</v>
      </c>
      <c r="BG42" s="76">
        <v>116.85433518852274</v>
      </c>
      <c r="BH42" s="76">
        <v>8823.7206586673801</v>
      </c>
      <c r="BI42" s="76">
        <v>7530.4394481976369</v>
      </c>
      <c r="BJ42" s="76">
        <v>1293.2812104697493</v>
      </c>
      <c r="BK42" s="76">
        <v>0.50758806391199163</v>
      </c>
      <c r="BL42" s="76">
        <v>2.2130604910795486E-2</v>
      </c>
      <c r="BM42" s="76">
        <v>11.53037357253482</v>
      </c>
      <c r="BN42" s="76">
        <v>17.25406882366882</v>
      </c>
      <c r="BO42" s="76">
        <v>2558.9348320133163</v>
      </c>
      <c r="BP42" s="76">
        <v>24.253129426302252</v>
      </c>
      <c r="BQ42" s="76">
        <v>23.767357386641091</v>
      </c>
      <c r="BR42" s="76">
        <v>3655.3107635157112</v>
      </c>
      <c r="BS42" s="76">
        <v>109.13151216267819</v>
      </c>
      <c r="BT42" s="76">
        <v>0.5794932796507879</v>
      </c>
      <c r="BU42" s="76">
        <v>88.294821528133724</v>
      </c>
      <c r="BV42" s="76">
        <v>1.4719438368138797E-2</v>
      </c>
      <c r="BW42" s="76">
        <v>642.75572126082341</v>
      </c>
      <c r="BX42" s="76">
        <v>5112.1081133681955</v>
      </c>
      <c r="BY42" s="76">
        <v>0</v>
      </c>
      <c r="BZ42" s="76">
        <v>247.99540758556037</v>
      </c>
      <c r="CA42" s="76">
        <v>819.33757248785514</v>
      </c>
      <c r="CB42" s="76">
        <v>0</v>
      </c>
      <c r="CC42" s="76">
        <v>3010.6747271997233</v>
      </c>
      <c r="CD42" s="76">
        <v>20281.991798034582</v>
      </c>
      <c r="CE42" s="76">
        <v>620.62612137409519</v>
      </c>
      <c r="CF42" s="76"/>
      <c r="CG42" s="41">
        <f t="shared" si="0"/>
        <v>-3.1000107646021654E-7</v>
      </c>
      <c r="CH42" s="41">
        <f t="shared" si="1"/>
        <v>-2.3297771209068345E-7</v>
      </c>
      <c r="CI42" s="41">
        <f t="shared" si="2"/>
        <v>-2.6504808603507103E-7</v>
      </c>
      <c r="CJ42" s="41">
        <f t="shared" si="13"/>
        <v>5.8549390856223985E-4</v>
      </c>
      <c r="CK42" s="41">
        <f t="shared" si="13"/>
        <v>6.8616264393578028E-4</v>
      </c>
      <c r="CL42" s="41">
        <f t="shared" si="4"/>
        <v>-6.9605240287869723E-8</v>
      </c>
      <c r="CM42" s="41">
        <f t="shared" si="5"/>
        <v>-2.9074876368091305E-7</v>
      </c>
      <c r="CN42" s="81">
        <f t="shared" si="6"/>
        <v>-3.6847221909008637E-7</v>
      </c>
      <c r="CO42" s="81">
        <f t="shared" si="7"/>
        <v>-2.812666117858432E-7</v>
      </c>
      <c r="CP42" s="81">
        <f t="shared" si="8"/>
        <v>-2.3346795279098387E-7</v>
      </c>
      <c r="CQ42" s="81">
        <f t="shared" si="9"/>
        <v>2.7915162324887836E-6</v>
      </c>
      <c r="CR42" s="80">
        <f t="shared" si="11"/>
        <v>-7.1190725563862226E-7</v>
      </c>
      <c r="CS42" s="80">
        <f t="shared" si="12"/>
        <v>-1.8795937482490694E-7</v>
      </c>
      <c r="CT42" s="81">
        <f t="shared" si="10"/>
        <v>7.1937748996311841E-8</v>
      </c>
    </row>
    <row r="43" spans="1:98">
      <c r="A43" s="94" t="s">
        <v>207</v>
      </c>
      <c r="B43" s="76">
        <v>115464.15552799875</v>
      </c>
      <c r="C43" s="76">
        <v>1902.62607999999</v>
      </c>
      <c r="D43" s="76">
        <v>2335.4830610000395</v>
      </c>
      <c r="E43" s="76">
        <v>12579.946245999838</v>
      </c>
      <c r="F43" s="76">
        <v>10716.077375999841</v>
      </c>
      <c r="G43" s="76">
        <v>1098.7438679999939</v>
      </c>
      <c r="H43" s="76">
        <v>27660.046539000345</v>
      </c>
      <c r="I43" s="76">
        <v>786.59558000000925</v>
      </c>
      <c r="J43" s="76">
        <v>317.22334899999515</v>
      </c>
      <c r="K43" s="76">
        <v>1886.5807699999941</v>
      </c>
      <c r="L43" s="76">
        <v>1123.7892149999952</v>
      </c>
      <c r="M43" s="76">
        <v>387.09992499999817</v>
      </c>
      <c r="N43" s="76">
        <v>281.73205000000377</v>
      </c>
      <c r="O43" s="76">
        <v>216.09459900000166</v>
      </c>
      <c r="P43" s="94"/>
      <c r="Q43" s="94" t="s">
        <v>207</v>
      </c>
      <c r="R43" s="76">
        <v>1592.3226558538886</v>
      </c>
      <c r="S43" s="76">
        <v>715.89261921638592</v>
      </c>
      <c r="T43" s="76">
        <v>387.09120223596398</v>
      </c>
      <c r="U43" s="76">
        <v>786.57866838966652</v>
      </c>
      <c r="V43" s="76">
        <v>786.57866838966652</v>
      </c>
      <c r="W43" s="76">
        <v>678.91986363259957</v>
      </c>
      <c r="X43" s="76">
        <v>100.56158485200656</v>
      </c>
      <c r="Y43" s="76">
        <v>317.21584502530197</v>
      </c>
      <c r="Z43" s="76">
        <v>281.7252942314089</v>
      </c>
      <c r="AA43" s="76">
        <v>2610.6447627358052</v>
      </c>
      <c r="AB43" s="76">
        <v>115458.64670884104</v>
      </c>
      <c r="AC43" s="76">
        <v>1201.3230942336763</v>
      </c>
      <c r="AD43" s="76">
        <v>336.54897566923671</v>
      </c>
      <c r="AE43" s="76">
        <v>392.42603681831656</v>
      </c>
      <c r="AF43" s="76">
        <v>12.832665062478048</v>
      </c>
      <c r="AG43" s="76">
        <v>124.05313102027699</v>
      </c>
      <c r="AH43" s="76">
        <v>1886.5364951253227</v>
      </c>
      <c r="AI43" s="76">
        <v>1886.5364951253227</v>
      </c>
      <c r="AJ43" s="76">
        <v>19592874.254696671</v>
      </c>
      <c r="AK43" s="76">
        <v>0</v>
      </c>
      <c r="AL43" s="76">
        <v>567.74357239212736</v>
      </c>
      <c r="AM43" s="76">
        <v>152.19583040119051</v>
      </c>
      <c r="AN43" s="76">
        <v>2610.9528366123691</v>
      </c>
      <c r="AO43" s="76">
        <v>379.61956746874557</v>
      </c>
      <c r="AP43" s="76">
        <v>1123.7667340600551</v>
      </c>
      <c r="AQ43" s="76">
        <v>216.08908895529945</v>
      </c>
      <c r="AR43" s="76">
        <v>1902.5366721153889</v>
      </c>
      <c r="AS43" s="76">
        <v>0</v>
      </c>
      <c r="AT43" s="76">
        <v>28733.604652083082</v>
      </c>
      <c r="AU43" s="76">
        <v>2101.9129225128281</v>
      </c>
      <c r="AV43" s="76">
        <v>233.54580890557048</v>
      </c>
      <c r="AW43" s="76">
        <v>2335.4587314183973</v>
      </c>
      <c r="AX43" s="76">
        <v>0</v>
      </c>
      <c r="AY43" s="76">
        <v>1370.8564275094325</v>
      </c>
      <c r="AZ43" s="76">
        <v>0.42596045592685067</v>
      </c>
      <c r="BA43" s="76">
        <v>7565.0986018299573</v>
      </c>
      <c r="BB43" s="76">
        <v>0.27182521118625197</v>
      </c>
      <c r="BC43" s="76">
        <v>76.412161595925866</v>
      </c>
      <c r="BD43" s="76">
        <v>421.37238000628321</v>
      </c>
      <c r="BE43" s="76">
        <v>0.15728096699129723</v>
      </c>
      <c r="BF43" s="76">
        <v>0</v>
      </c>
      <c r="BG43" s="76">
        <v>40.870778023005215</v>
      </c>
      <c r="BH43" s="76">
        <v>12579.962059842543</v>
      </c>
      <c r="BI43" s="76">
        <v>10716.171631561654</v>
      </c>
      <c r="BJ43" s="76">
        <v>1863.7904282808913</v>
      </c>
      <c r="BK43" s="76">
        <v>0.48189777651746896</v>
      </c>
      <c r="BL43" s="76">
        <v>1.9671140909516806E-2</v>
      </c>
      <c r="BM43" s="76">
        <v>62.6535124864278</v>
      </c>
      <c r="BN43" s="76">
        <v>8.1729848209571347</v>
      </c>
      <c r="BO43" s="76">
        <v>4122.1822985168419</v>
      </c>
      <c r="BP43" s="76">
        <v>34.825716588347468</v>
      </c>
      <c r="BQ43" s="76">
        <v>13.527843410991139</v>
      </c>
      <c r="BR43" s="76">
        <v>5888.7765975517705</v>
      </c>
      <c r="BS43" s="76">
        <v>109.47643780827592</v>
      </c>
      <c r="BT43" s="76">
        <v>0.27806582934021162</v>
      </c>
      <c r="BU43" s="76">
        <v>45.720065919630514</v>
      </c>
      <c r="BV43" s="76">
        <v>2.2591260605058509E-2</v>
      </c>
      <c r="BW43" s="76">
        <v>1098.7181642659432</v>
      </c>
      <c r="BX43" s="76">
        <v>7137.882368072088</v>
      </c>
      <c r="BY43" s="76">
        <v>0</v>
      </c>
      <c r="BZ43" s="76">
        <v>418.19872746977433</v>
      </c>
      <c r="CA43" s="76">
        <v>1257.480669310786</v>
      </c>
      <c r="CB43" s="76">
        <v>0</v>
      </c>
      <c r="CC43" s="76">
        <v>4292.5338048211124</v>
      </c>
      <c r="CD43" s="76">
        <v>27658.761574100092</v>
      </c>
      <c r="CE43" s="76">
        <v>922.67523371604</v>
      </c>
      <c r="CF43" s="76"/>
      <c r="CG43" s="41">
        <f t="shared" si="0"/>
        <v>-4.7710210432994152E-5</v>
      </c>
      <c r="CH43" s="41">
        <f t="shared" si="1"/>
        <v>-4.6991831732427178E-5</v>
      </c>
      <c r="CI43" s="41">
        <f t="shared" si="2"/>
        <v>-1.041736591819254E-5</v>
      </c>
      <c r="CJ43" s="41">
        <f t="shared" si="13"/>
        <v>1.2570675896216505E-6</v>
      </c>
      <c r="CK43" s="41">
        <f t="shared" si="13"/>
        <v>8.7957149342856819E-6</v>
      </c>
      <c r="CL43" s="41">
        <f t="shared" si="4"/>
        <v>-2.3393745165997305E-5</v>
      </c>
      <c r="CM43" s="41">
        <f t="shared" si="5"/>
        <v>-4.6455630450260853E-5</v>
      </c>
      <c r="CN43" s="81">
        <f t="shared" si="6"/>
        <v>-2.1499752570096015E-5</v>
      </c>
      <c r="CO43" s="81">
        <f t="shared" si="7"/>
        <v>-2.3655177706289933E-5</v>
      </c>
      <c r="CP43" s="81">
        <f t="shared" si="8"/>
        <v>-2.3468316530849294E-5</v>
      </c>
      <c r="CQ43" s="81">
        <f t="shared" si="9"/>
        <v>-2.0004587728779622E-5</v>
      </c>
      <c r="CR43" s="80">
        <f t="shared" si="11"/>
        <v>-2.2533623674014941E-5</v>
      </c>
      <c r="CS43" s="80">
        <f t="shared" si="12"/>
        <v>-2.3979410914985637E-5</v>
      </c>
      <c r="CT43" s="81">
        <f t="shared" si="10"/>
        <v>-2.5498299021438231E-5</v>
      </c>
    </row>
    <row r="44" spans="1:98">
      <c r="A44" s="94" t="s">
        <v>208</v>
      </c>
      <c r="B44" s="76">
        <v>694741.58693211724</v>
      </c>
      <c r="C44" s="76">
        <v>11322.734074004962</v>
      </c>
      <c r="D44" s="76">
        <v>14755.185492997942</v>
      </c>
      <c r="E44" s="76">
        <v>79313.882168029741</v>
      </c>
      <c r="F44" s="76">
        <v>68609.701269016718</v>
      </c>
      <c r="G44" s="76">
        <v>6799.6559080025618</v>
      </c>
      <c r="H44" s="76">
        <v>170604.24120394207</v>
      </c>
      <c r="I44" s="76">
        <v>7285.9161129975964</v>
      </c>
      <c r="J44" s="76">
        <v>1620.1712530005234</v>
      </c>
      <c r="K44" s="76">
        <v>9217.7538819986294</v>
      </c>
      <c r="L44" s="76">
        <v>8236.6048219986806</v>
      </c>
      <c r="M44" s="76">
        <v>2478.2071949995866</v>
      </c>
      <c r="N44" s="76">
        <v>889.49791700009564</v>
      </c>
      <c r="O44" s="76">
        <v>1451.7268180003355</v>
      </c>
      <c r="P44" s="94"/>
      <c r="Q44" s="94" t="s">
        <v>208</v>
      </c>
      <c r="R44" s="76">
        <v>11981.148596951765</v>
      </c>
      <c r="S44" s="76">
        <v>2571.0824305031542</v>
      </c>
      <c r="T44" s="76">
        <v>2478.3871302268958</v>
      </c>
      <c r="U44" s="76">
        <v>7286.5243365867473</v>
      </c>
      <c r="V44" s="76">
        <v>7286.5243365867473</v>
      </c>
      <c r="W44" s="76">
        <v>5690.304800790771</v>
      </c>
      <c r="X44" s="76">
        <v>188.63650064799546</v>
      </c>
      <c r="Y44" s="76">
        <v>1620.3389064786695</v>
      </c>
      <c r="Z44" s="76">
        <v>889.6008621798486</v>
      </c>
      <c r="AA44" s="76">
        <v>18423.261809632506</v>
      </c>
      <c r="AB44" s="76">
        <v>694855.60750779207</v>
      </c>
      <c r="AC44" s="76">
        <v>5883.2493656223442</v>
      </c>
      <c r="AD44" s="76">
        <v>2722.126077752353</v>
      </c>
      <c r="AE44" s="76">
        <v>1557.3361951636186</v>
      </c>
      <c r="AF44" s="76">
        <v>860.22299035785056</v>
      </c>
      <c r="AG44" s="76">
        <v>1355.2750195908236</v>
      </c>
      <c r="AH44" s="76">
        <v>9218.6896319136158</v>
      </c>
      <c r="AI44" s="76">
        <v>9218.6896319136158</v>
      </c>
      <c r="AJ44" s="76">
        <v>117800143.25377326</v>
      </c>
      <c r="AK44" s="76">
        <v>0</v>
      </c>
      <c r="AL44" s="76">
        <v>2272.2911142149442</v>
      </c>
      <c r="AM44" s="76">
        <v>408.72219984422952</v>
      </c>
      <c r="AN44" s="76">
        <v>15199.916839669495</v>
      </c>
      <c r="AO44" s="76">
        <v>2590.4711535538513</v>
      </c>
      <c r="AP44" s="76">
        <v>8237.4918411236267</v>
      </c>
      <c r="AQ44" s="76">
        <v>1451.9126789736933</v>
      </c>
      <c r="AR44" s="76">
        <v>11324.600345429213</v>
      </c>
      <c r="AS44" s="76">
        <v>0</v>
      </c>
      <c r="AT44" s="76">
        <v>176635.52431667212</v>
      </c>
      <c r="AU44" s="76">
        <v>13280.704155006451</v>
      </c>
      <c r="AV44" s="76">
        <v>1475.6339315897901</v>
      </c>
      <c r="AW44" s="76">
        <v>14756.338086596237</v>
      </c>
      <c r="AX44" s="76">
        <v>0</v>
      </c>
      <c r="AY44" s="76">
        <v>8498.4329881397516</v>
      </c>
      <c r="AZ44" s="76">
        <v>5.0757680748245377</v>
      </c>
      <c r="BA44" s="76">
        <v>48068.210744451557</v>
      </c>
      <c r="BB44" s="76">
        <v>4.5220365983652719</v>
      </c>
      <c r="BC44" s="76">
        <v>1244.8300991308829</v>
      </c>
      <c r="BD44" s="76">
        <v>3294.0114251291629</v>
      </c>
      <c r="BE44" s="76">
        <v>1.847384350515054</v>
      </c>
      <c r="BF44" s="76">
        <v>0</v>
      </c>
      <c r="BG44" s="76">
        <v>867.3789533136686</v>
      </c>
      <c r="BH44" s="76">
        <v>79327.450948001075</v>
      </c>
      <c r="BI44" s="76">
        <v>68621.542960470426</v>
      </c>
      <c r="BJ44" s="76">
        <v>10705.907987530662</v>
      </c>
      <c r="BK44" s="76">
        <v>10.019061443455744</v>
      </c>
      <c r="BL44" s="76">
        <v>0.11312745679469999</v>
      </c>
      <c r="BM44" s="76">
        <v>602.52510325027436</v>
      </c>
      <c r="BN44" s="76">
        <v>104.25220054255742</v>
      </c>
      <c r="BO44" s="76">
        <v>25373.260168321787</v>
      </c>
      <c r="BP44" s="76">
        <v>355.3011586597442</v>
      </c>
      <c r="BQ44" s="76">
        <v>106.22042181771087</v>
      </c>
      <c r="BR44" s="76">
        <v>36247.64978243909</v>
      </c>
      <c r="BS44" s="76">
        <v>962.01835846010522</v>
      </c>
      <c r="BT44" s="76">
        <v>2.8958470286489533</v>
      </c>
      <c r="BU44" s="76">
        <v>401.41751795488216</v>
      </c>
      <c r="BV44" s="76">
        <v>0.22290495805508245</v>
      </c>
      <c r="BW44" s="76">
        <v>6800.3925112955776</v>
      </c>
      <c r="BX44" s="76">
        <v>44496.649520787782</v>
      </c>
      <c r="BY44" s="76">
        <v>0</v>
      </c>
      <c r="BZ44" s="76">
        <v>2139.0637653200238</v>
      </c>
      <c r="CA44" s="76">
        <v>7264.567282910135</v>
      </c>
      <c r="CB44" s="76">
        <v>0</v>
      </c>
      <c r="CC44" s="76">
        <v>24764.534443506211</v>
      </c>
      <c r="CD44" s="76">
        <v>170630.95290328885</v>
      </c>
      <c r="CE44" s="76">
        <v>5464.4750850275441</v>
      </c>
      <c r="CF44" s="76"/>
      <c r="CG44" s="41">
        <f t="shared" si="0"/>
        <v>1.6411940471036416E-4</v>
      </c>
      <c r="CH44" s="41">
        <f t="shared" si="1"/>
        <v>1.6482515725027843E-4</v>
      </c>
      <c r="CI44" s="41">
        <f t="shared" si="2"/>
        <v>7.8114477031982239E-5</v>
      </c>
      <c r="CJ44" s="41">
        <f t="shared" si="13"/>
        <v>1.7107698678256765E-4</v>
      </c>
      <c r="CK44" s="41">
        <f t="shared" si="13"/>
        <v>1.7259500092089595E-4</v>
      </c>
      <c r="CL44" s="41">
        <f t="shared" si="4"/>
        <v>1.0832949534239213E-4</v>
      </c>
      <c r="CM44" s="41">
        <f t="shared" si="5"/>
        <v>1.5657113304028283E-4</v>
      </c>
      <c r="CN44" s="81">
        <f t="shared" si="6"/>
        <v>8.3479356572031889E-5</v>
      </c>
      <c r="CO44" s="81">
        <f t="shared" si="7"/>
        <v>1.034788623953367E-4</v>
      </c>
      <c r="CP44" s="81">
        <f t="shared" si="8"/>
        <v>1.0151604468566612E-4</v>
      </c>
      <c r="CQ44" s="81">
        <f t="shared" si="9"/>
        <v>1.0769232518926671E-4</v>
      </c>
      <c r="CR44" s="80">
        <f t="shared" si="11"/>
        <v>7.2607015132665457E-5</v>
      </c>
      <c r="CS44" s="80">
        <f t="shared" si="12"/>
        <v>1.1573403128380065E-4</v>
      </c>
      <c r="CT44" s="81">
        <f t="shared" si="10"/>
        <v>1.2802751251360644E-4</v>
      </c>
    </row>
    <row r="45" spans="1:98">
      <c r="A45" s="94" t="s">
        <v>209</v>
      </c>
      <c r="B45" s="76">
        <v>84603.97322999945</v>
      </c>
      <c r="C45" s="76">
        <v>1381.2502369999929</v>
      </c>
      <c r="D45" s="76">
        <v>917.62648100000388</v>
      </c>
      <c r="E45" s="76">
        <v>8453.8434039999338</v>
      </c>
      <c r="F45" s="76">
        <v>7185.0918690000162</v>
      </c>
      <c r="G45" s="76">
        <v>562.87894099999778</v>
      </c>
      <c r="H45" s="76">
        <v>19972.506496000144</v>
      </c>
      <c r="I45" s="76">
        <v>660.39696600000298</v>
      </c>
      <c r="J45" s="76">
        <v>172.04792300000057</v>
      </c>
      <c r="K45" s="76">
        <v>1275.346633999997</v>
      </c>
      <c r="L45" s="76">
        <v>1425.7314969999975</v>
      </c>
      <c r="M45" s="76">
        <v>205.60038499999885</v>
      </c>
      <c r="N45" s="76">
        <v>102.46697500000029</v>
      </c>
      <c r="O45" s="76">
        <v>181.91975700000083</v>
      </c>
      <c r="P45" s="94"/>
      <c r="Q45" s="94" t="s">
        <v>209</v>
      </c>
      <c r="R45" s="76">
        <v>1296.2783249542531</v>
      </c>
      <c r="S45" s="76">
        <v>254.25205223343849</v>
      </c>
      <c r="T45" s="76">
        <v>205.58269898317343</v>
      </c>
      <c r="U45" s="76">
        <v>660.35370528418719</v>
      </c>
      <c r="V45" s="76">
        <v>660.35370528418719</v>
      </c>
      <c r="W45" s="76">
        <v>436.44136877590557</v>
      </c>
      <c r="X45" s="76">
        <v>22.326922027473028</v>
      </c>
      <c r="Y45" s="76">
        <v>172.04221431211946</v>
      </c>
      <c r="Z45" s="76">
        <v>102.46511038842969</v>
      </c>
      <c r="AA45" s="76">
        <v>2134.9403901709138</v>
      </c>
      <c r="AB45" s="76">
        <v>84602.911919399048</v>
      </c>
      <c r="AC45" s="76">
        <v>606.22968379121335</v>
      </c>
      <c r="AD45" s="76">
        <v>296.21652823631075</v>
      </c>
      <c r="AE45" s="76">
        <v>135.92835688055428</v>
      </c>
      <c r="AF45" s="76">
        <v>102.58537170043597</v>
      </c>
      <c r="AG45" s="76">
        <v>78.979615007559104</v>
      </c>
      <c r="AH45" s="76">
        <v>1275.3115394049178</v>
      </c>
      <c r="AI45" s="76">
        <v>1275.3115394049178</v>
      </c>
      <c r="AJ45" s="76">
        <v>10061374.001841962</v>
      </c>
      <c r="AK45" s="76">
        <v>0</v>
      </c>
      <c r="AL45" s="76">
        <v>238.89890241705828</v>
      </c>
      <c r="AM45" s="76">
        <v>42.143216960791563</v>
      </c>
      <c r="AN45" s="76">
        <v>2108.7653455020213</v>
      </c>
      <c r="AO45" s="76">
        <v>288.09133958565883</v>
      </c>
      <c r="AP45" s="76">
        <v>1425.7075020471239</v>
      </c>
      <c r="AQ45" s="76">
        <v>181.91877394878611</v>
      </c>
      <c r="AR45" s="76">
        <v>1381.2351685477606</v>
      </c>
      <c r="AS45" s="76">
        <v>0</v>
      </c>
      <c r="AT45" s="76">
        <v>20606.696218081212</v>
      </c>
      <c r="AU45" s="76">
        <v>825.81229154803054</v>
      </c>
      <c r="AV45" s="76">
        <v>91.756898048358323</v>
      </c>
      <c r="AW45" s="76">
        <v>917.56918959638847</v>
      </c>
      <c r="AX45" s="76">
        <v>0</v>
      </c>
      <c r="AY45" s="76">
        <v>1010.5164463617675</v>
      </c>
      <c r="AZ45" s="76">
        <v>9.0722968645866056E-2</v>
      </c>
      <c r="BA45" s="76">
        <v>5462.7501009504131</v>
      </c>
      <c r="BB45" s="76">
        <v>5.7434612565243022E-2</v>
      </c>
      <c r="BC45" s="76">
        <v>60.666636134856724</v>
      </c>
      <c r="BD45" s="76">
        <v>568.59286459762882</v>
      </c>
      <c r="BE45" s="76">
        <v>9.3497278592569358E-2</v>
      </c>
      <c r="BF45" s="76">
        <v>0</v>
      </c>
      <c r="BG45" s="76">
        <v>66.363239890430293</v>
      </c>
      <c r="BH45" s="76">
        <v>8453.3502430553763</v>
      </c>
      <c r="BI45" s="76">
        <v>7184.6069112101632</v>
      </c>
      <c r="BJ45" s="76">
        <v>1268.7433318452136</v>
      </c>
      <c r="BK45" s="76">
        <v>2.3274273184631586</v>
      </c>
      <c r="BL45" s="76">
        <v>2.3645722173536821E-2</v>
      </c>
      <c r="BM45" s="76">
        <v>36.364047378428879</v>
      </c>
      <c r="BN45" s="76">
        <v>28.010146246906636</v>
      </c>
      <c r="BO45" s="76">
        <v>2615.8763586258588</v>
      </c>
      <c r="BP45" s="76">
        <v>13.715384522451314</v>
      </c>
      <c r="BQ45" s="76">
        <v>14.301388779576381</v>
      </c>
      <c r="BR45" s="76">
        <v>3736.9899999448844</v>
      </c>
      <c r="BS45" s="76">
        <v>107.25700764416696</v>
      </c>
      <c r="BT45" s="76">
        <v>0.44569869276939106</v>
      </c>
      <c r="BU45" s="76">
        <v>40.654628528910862</v>
      </c>
      <c r="BV45" s="76">
        <v>3.3789967018855033E-2</v>
      </c>
      <c r="BW45" s="76">
        <v>562.85860663040057</v>
      </c>
      <c r="BX45" s="76">
        <v>5178.0792448706416</v>
      </c>
      <c r="BY45" s="76">
        <v>0</v>
      </c>
      <c r="BZ45" s="76">
        <v>255.84083154794672</v>
      </c>
      <c r="CA45" s="76">
        <v>831.01632895500222</v>
      </c>
      <c r="CB45" s="76">
        <v>0</v>
      </c>
      <c r="CC45" s="76">
        <v>3061.084782751368</v>
      </c>
      <c r="CD45" s="76">
        <v>19972.14869943837</v>
      </c>
      <c r="CE45" s="76">
        <v>629.90665475772835</v>
      </c>
      <c r="CF45" s="76"/>
      <c r="CG45" s="41">
        <f t="shared" si="0"/>
        <v>-1.2544453409024292E-5</v>
      </c>
      <c r="CH45" s="41">
        <f t="shared" si="1"/>
        <v>-1.0909284812161882E-5</v>
      </c>
      <c r="CI45" s="41">
        <f t="shared" si="2"/>
        <v>-6.2434339899361091E-5</v>
      </c>
      <c r="CJ45" s="41">
        <f t="shared" si="13"/>
        <v>-5.8335708504393571E-5</v>
      </c>
      <c r="CK45" s="41">
        <f t="shared" si="13"/>
        <v>-6.7495001970039329E-5</v>
      </c>
      <c r="CL45" s="41">
        <f t="shared" si="4"/>
        <v>-3.6125653521665688E-5</v>
      </c>
      <c r="CM45" s="41">
        <f t="shared" si="5"/>
        <v>-1.7914454645186351E-5</v>
      </c>
      <c r="CN45" s="81">
        <f t="shared" si="6"/>
        <v>-6.5507138952831779E-5</v>
      </c>
      <c r="CO45" s="81">
        <f t="shared" si="7"/>
        <v>-3.3180800916210683E-5</v>
      </c>
      <c r="CP45" s="81">
        <f t="shared" si="8"/>
        <v>-2.7517691381833469E-5</v>
      </c>
      <c r="CQ45" s="81">
        <f t="shared" si="9"/>
        <v>-1.6829924094491762E-5</v>
      </c>
      <c r="CR45" s="80">
        <f t="shared" si="11"/>
        <v>-8.6021321533139911E-5</v>
      </c>
      <c r="CS45" s="80">
        <f t="shared" si="12"/>
        <v>-1.8197195443666095E-5</v>
      </c>
      <c r="CT45" s="81">
        <f t="shared" si="10"/>
        <v>-5.40376279590968E-6</v>
      </c>
    </row>
    <row r="46" spans="1:98">
      <c r="A46" s="94" t="s">
        <v>210</v>
      </c>
      <c r="B46" s="76">
        <v>4447.1673709999995</v>
      </c>
      <c r="C46" s="76">
        <v>72.959510000000023</v>
      </c>
      <c r="D46" s="76">
        <v>62.431651000000002</v>
      </c>
      <c r="E46" s="76">
        <v>455.3487150000002</v>
      </c>
      <c r="F46" s="76">
        <v>386.37856499999987</v>
      </c>
      <c r="G46" s="76">
        <v>33.943670000000019</v>
      </c>
      <c r="H46" s="76">
        <v>1051.5467250000002</v>
      </c>
      <c r="I46" s="76">
        <v>22.824736000000001</v>
      </c>
      <c r="J46" s="76">
        <v>9.8098970000000012</v>
      </c>
      <c r="K46" s="76">
        <v>58.290488999999994</v>
      </c>
      <c r="L46" s="76">
        <v>34.343544000000009</v>
      </c>
      <c r="M46" s="76">
        <v>11.419024</v>
      </c>
      <c r="N46" s="76">
        <v>8.8769209999999958</v>
      </c>
      <c r="O46" s="76">
        <v>6.8361659999999969</v>
      </c>
      <c r="P46" s="94"/>
      <c r="Q46" s="94" t="s">
        <v>210</v>
      </c>
      <c r="R46" s="76">
        <v>63.892903373649247</v>
      </c>
      <c r="S46" s="76">
        <v>28.108680286777229</v>
      </c>
      <c r="T46" s="76">
        <v>11.419030386348968</v>
      </c>
      <c r="U46" s="76">
        <v>22.824714084160782</v>
      </c>
      <c r="V46" s="76">
        <v>22.824714084160782</v>
      </c>
      <c r="W46" s="76">
        <v>24.368711021511601</v>
      </c>
      <c r="X46" s="76">
        <v>4.0336685199243822</v>
      </c>
      <c r="Y46" s="76">
        <v>9.8099081756515591</v>
      </c>
      <c r="Z46" s="76">
        <v>8.8769287400617056</v>
      </c>
      <c r="AA46" s="76">
        <v>100.69818896769679</v>
      </c>
      <c r="AB46" s="76">
        <v>4447.1660466167323</v>
      </c>
      <c r="AC46" s="76">
        <v>47.087387285583425</v>
      </c>
      <c r="AD46" s="76">
        <v>12.611832067114207</v>
      </c>
      <c r="AE46" s="76">
        <v>15.579875083288414</v>
      </c>
      <c r="AF46" s="76">
        <v>0.51491828587011468</v>
      </c>
      <c r="AG46" s="76">
        <v>4.9777220283927752</v>
      </c>
      <c r="AH46" s="76">
        <v>58.290478803915398</v>
      </c>
      <c r="AI46" s="76">
        <v>58.290478803915398</v>
      </c>
      <c r="AJ46" s="76">
        <v>609271.41127994843</v>
      </c>
      <c r="AK46" s="76">
        <v>0</v>
      </c>
      <c r="AL46" s="76">
        <v>22.406739053511686</v>
      </c>
      <c r="AM46" s="76">
        <v>6.0295345759570544</v>
      </c>
      <c r="AN46" s="76">
        <v>104.60655303088411</v>
      </c>
      <c r="AO46" s="76">
        <v>14.988360440483474</v>
      </c>
      <c r="AP46" s="76">
        <v>34.343649564966356</v>
      </c>
      <c r="AQ46" s="76">
        <v>6.8361443059321427</v>
      </c>
      <c r="AR46" s="76">
        <v>72.959487767103724</v>
      </c>
      <c r="AS46" s="76">
        <v>0</v>
      </c>
      <c r="AT46" s="76">
        <v>1093.1656246520831</v>
      </c>
      <c r="AU46" s="76">
        <v>56.188452143719303</v>
      </c>
      <c r="AV46" s="76">
        <v>6.2431546019830577</v>
      </c>
      <c r="AW46" s="76">
        <v>62.431606745702361</v>
      </c>
      <c r="AX46" s="76">
        <v>0</v>
      </c>
      <c r="AY46" s="76">
        <v>54.257226647265988</v>
      </c>
      <c r="AZ46" s="76">
        <v>1.1573703158672156E-2</v>
      </c>
      <c r="BA46" s="76">
        <v>297.42671640271828</v>
      </c>
      <c r="BB46" s="76">
        <v>5.9078298252285919E-3</v>
      </c>
      <c r="BC46" s="76">
        <v>1.5969942305042524</v>
      </c>
      <c r="BD46" s="76">
        <v>13.640893037252601</v>
      </c>
      <c r="BE46" s="76">
        <v>5.5819437049774859E-3</v>
      </c>
      <c r="BF46" s="76">
        <v>0</v>
      </c>
      <c r="BG46" s="76">
        <v>0.58523226309958842</v>
      </c>
      <c r="BH46" s="76">
        <v>455.36793443864264</v>
      </c>
      <c r="BI46" s="76">
        <v>386.39780254713213</v>
      </c>
      <c r="BJ46" s="76">
        <v>68.970131891510547</v>
      </c>
      <c r="BK46" s="76">
        <v>7.4004393811626075E-3</v>
      </c>
      <c r="BL46" s="76">
        <v>7.9690172346324074E-4</v>
      </c>
      <c r="BM46" s="76">
        <v>2.6253085644052758</v>
      </c>
      <c r="BN46" s="76">
        <v>0.20561296758654524</v>
      </c>
      <c r="BO46" s="76">
        <v>150.20831418067979</v>
      </c>
      <c r="BP46" s="76">
        <v>1.0282454262361038</v>
      </c>
      <c r="BQ46" s="76">
        <v>0.44549433797957411</v>
      </c>
      <c r="BR46" s="76">
        <v>214.57919354927611</v>
      </c>
      <c r="BS46" s="76">
        <v>4.1129167398984769</v>
      </c>
      <c r="BT46" s="76">
        <v>8.15621631750966E-3</v>
      </c>
      <c r="BU46" s="76">
        <v>1.4422820450073581</v>
      </c>
      <c r="BV46" s="76">
        <v>8.1491099389870863E-4</v>
      </c>
      <c r="BW46" s="76">
        <v>33.943644623753698</v>
      </c>
      <c r="BX46" s="76">
        <v>281.37759245769934</v>
      </c>
      <c r="BY46" s="76">
        <v>0</v>
      </c>
      <c r="BZ46" s="76">
        <v>16.780188130044699</v>
      </c>
      <c r="CA46" s="76">
        <v>49.70840209658229</v>
      </c>
      <c r="CB46" s="76">
        <v>0</v>
      </c>
      <c r="CC46" s="76">
        <v>169.88278433373563</v>
      </c>
      <c r="CD46" s="76">
        <v>1051.5464234968613</v>
      </c>
      <c r="CE46" s="76">
        <v>36.478553448519321</v>
      </c>
      <c r="CF46" s="76"/>
      <c r="CG46" s="41">
        <f t="shared" si="0"/>
        <v>-2.9780378312508601E-7</v>
      </c>
      <c r="CH46" s="41">
        <f t="shared" si="1"/>
        <v>-3.0472924364625539E-7</v>
      </c>
      <c r="CI46" s="41">
        <f t="shared" si="2"/>
        <v>-7.0884394265889056E-7</v>
      </c>
      <c r="CJ46" s="41">
        <f t="shared" si="13"/>
        <v>4.2208175864595496E-5</v>
      </c>
      <c r="CK46" s="41">
        <f t="shared" si="13"/>
        <v>4.9789374657114971E-5</v>
      </c>
      <c r="CL46" s="41">
        <f t="shared" si="4"/>
        <v>-7.4759878116489314E-7</v>
      </c>
      <c r="CM46" s="41">
        <f t="shared" si="5"/>
        <v>-2.8672348237434679E-7</v>
      </c>
      <c r="CN46" s="81">
        <f t="shared" si="6"/>
        <v>-9.6017930809117552E-7</v>
      </c>
      <c r="CO46" s="81">
        <f t="shared" si="7"/>
        <v>1.139222109870128E-6</v>
      </c>
      <c r="CP46" s="81">
        <f t="shared" si="8"/>
        <v>-1.7491849477010028E-7</v>
      </c>
      <c r="CQ46" s="81">
        <f t="shared" si="9"/>
        <v>3.073793617428077E-6</v>
      </c>
      <c r="CR46" s="80">
        <f t="shared" si="11"/>
        <v>5.5927275114576212E-7</v>
      </c>
      <c r="CS46" s="80">
        <f t="shared" si="12"/>
        <v>8.719308992140695E-7</v>
      </c>
      <c r="CT46" s="81">
        <f t="shared" si="10"/>
        <v>-3.173426135955119E-6</v>
      </c>
    </row>
    <row r="47" spans="1:98">
      <c r="A47" s="94" t="s">
        <v>211</v>
      </c>
      <c r="B47" s="76">
        <v>108456.40969199958</v>
      </c>
      <c r="C47" s="76">
        <v>1786.0767319999945</v>
      </c>
      <c r="D47" s="76">
        <v>1912.0705809999899</v>
      </c>
      <c r="E47" s="76">
        <v>11470.174057999942</v>
      </c>
      <c r="F47" s="76">
        <v>9738.6102089999367</v>
      </c>
      <c r="G47" s="76">
        <v>946.76151099999731</v>
      </c>
      <c r="H47" s="76">
        <v>25776.741740000143</v>
      </c>
      <c r="I47" s="76">
        <v>642.05992800000297</v>
      </c>
      <c r="J47" s="76">
        <v>273.58260299999841</v>
      </c>
      <c r="K47" s="76">
        <v>1625.8167170000029</v>
      </c>
      <c r="L47" s="76">
        <v>959.29033499999866</v>
      </c>
      <c r="M47" s="76">
        <v>320.48669399999909</v>
      </c>
      <c r="N47" s="76">
        <v>246.95842899999886</v>
      </c>
      <c r="O47" s="76">
        <v>190.08532000000048</v>
      </c>
      <c r="P47" s="94"/>
      <c r="Q47" s="94" t="s">
        <v>211</v>
      </c>
      <c r="R47" s="76">
        <v>1530.4412299213864</v>
      </c>
      <c r="S47" s="76">
        <v>675.58452363915819</v>
      </c>
      <c r="T47" s="76">
        <v>320.48253357153874</v>
      </c>
      <c r="U47" s="76">
        <v>642.05183071351246</v>
      </c>
      <c r="V47" s="76">
        <v>642.05183071351246</v>
      </c>
      <c r="W47" s="76">
        <v>594.37693543165403</v>
      </c>
      <c r="X47" s="76">
        <v>96.624880517602293</v>
      </c>
      <c r="Y47" s="76">
        <v>273.5790874626079</v>
      </c>
      <c r="Z47" s="76">
        <v>246.95519728768579</v>
      </c>
      <c r="AA47" s="76">
        <v>2427.1032510643495</v>
      </c>
      <c r="AB47" s="76">
        <v>108453.77558385559</v>
      </c>
      <c r="AC47" s="76">
        <v>1132.0396029895071</v>
      </c>
      <c r="AD47" s="76">
        <v>305.40731149462914</v>
      </c>
      <c r="AE47" s="76">
        <v>373.80628446130657</v>
      </c>
      <c r="AF47" s="76">
        <v>12.333934687335899</v>
      </c>
      <c r="AG47" s="76">
        <v>119.23215084221519</v>
      </c>
      <c r="AH47" s="76">
        <v>1625.7955082453796</v>
      </c>
      <c r="AI47" s="76">
        <v>1625.7955082453796</v>
      </c>
      <c r="AJ47" s="76">
        <v>16979215.846737985</v>
      </c>
      <c r="AK47" s="76">
        <v>0</v>
      </c>
      <c r="AL47" s="76">
        <v>538.1032268629167</v>
      </c>
      <c r="AM47" s="76">
        <v>144.71392978473619</v>
      </c>
      <c r="AN47" s="76">
        <v>2506.2568054744938</v>
      </c>
      <c r="AO47" s="76">
        <v>359.92572253574087</v>
      </c>
      <c r="AP47" s="76">
        <v>959.28084232083427</v>
      </c>
      <c r="AQ47" s="76">
        <v>190.08291045085252</v>
      </c>
      <c r="AR47" s="76">
        <v>1786.0340082334917</v>
      </c>
      <c r="AS47" s="76">
        <v>0</v>
      </c>
      <c r="AT47" s="76">
        <v>26778.648775056903</v>
      </c>
      <c r="AU47" s="76">
        <v>1720.8528531540978</v>
      </c>
      <c r="AV47" s="76">
        <v>191.20591505825163</v>
      </c>
      <c r="AW47" s="76">
        <v>1912.0587682123496</v>
      </c>
      <c r="AX47" s="76">
        <v>0</v>
      </c>
      <c r="AY47" s="76">
        <v>1302.4172882396531</v>
      </c>
      <c r="AZ47" s="76">
        <v>0.30750870611507025</v>
      </c>
      <c r="BA47" s="76">
        <v>7147.0785398347189</v>
      </c>
      <c r="BB47" s="76">
        <v>0.16362577191752509</v>
      </c>
      <c r="BC47" s="76">
        <v>44.931249311220967</v>
      </c>
      <c r="BD47" s="76">
        <v>351.82536832134571</v>
      </c>
      <c r="BE47" s="76">
        <v>0.13778374711883459</v>
      </c>
      <c r="BF47" s="76">
        <v>0</v>
      </c>
      <c r="BG47" s="76">
        <v>18.23137795058339</v>
      </c>
      <c r="BH47" s="76">
        <v>11470.418153068778</v>
      </c>
      <c r="BI47" s="76">
        <v>9738.8918781678458</v>
      </c>
      <c r="BJ47" s="76">
        <v>1731.5262749009296</v>
      </c>
      <c r="BK47" s="76">
        <v>0.22505264469319927</v>
      </c>
      <c r="BL47" s="76">
        <v>1.9546375954187956E-2</v>
      </c>
      <c r="BM47" s="76">
        <v>62.851220389446468</v>
      </c>
      <c r="BN47" s="76">
        <v>5.5681645959754595</v>
      </c>
      <c r="BO47" s="76">
        <v>3779.530516697258</v>
      </c>
      <c r="BP47" s="76">
        <v>26.902616939323291</v>
      </c>
      <c r="BQ47" s="76">
        <v>11.432598415538171</v>
      </c>
      <c r="BR47" s="76">
        <v>5399.2381007402018</v>
      </c>
      <c r="BS47" s="76">
        <v>99.55673904711206</v>
      </c>
      <c r="BT47" s="76">
        <v>0.2135657907064159</v>
      </c>
      <c r="BU47" s="76">
        <v>37.293371373314145</v>
      </c>
      <c r="BV47" s="76">
        <v>2.0210397137298341E-2</v>
      </c>
      <c r="BW47" s="76">
        <v>946.74919126220118</v>
      </c>
      <c r="BX47" s="76">
        <v>6758.5918764296985</v>
      </c>
      <c r="BY47" s="76">
        <v>0</v>
      </c>
      <c r="BZ47" s="76">
        <v>401.94134747756084</v>
      </c>
      <c r="CA47" s="76">
        <v>1193.4558855543469</v>
      </c>
      <c r="CB47" s="76">
        <v>0</v>
      </c>
      <c r="CC47" s="76">
        <v>4077.9942171990142</v>
      </c>
      <c r="CD47" s="76">
        <v>25776.127096788405</v>
      </c>
      <c r="CE47" s="76">
        <v>875.7990935191649</v>
      </c>
      <c r="CF47" s="76"/>
      <c r="CG47" s="41">
        <f t="shared" si="0"/>
        <v>-2.4287251915032616E-5</v>
      </c>
      <c r="CH47" s="41">
        <f t="shared" si="1"/>
        <v>-2.3920454108928857E-5</v>
      </c>
      <c r="CI47" s="41">
        <f t="shared" si="2"/>
        <v>-6.1780081539457752E-6</v>
      </c>
      <c r="CJ47" s="41">
        <f t="shared" si="13"/>
        <v>2.1280851328126633E-5</v>
      </c>
      <c r="CK47" s="41">
        <f t="shared" si="13"/>
        <v>2.892293272491321E-5</v>
      </c>
      <c r="CL47" s="41">
        <f t="shared" si="4"/>
        <v>-1.3012503838607464E-5</v>
      </c>
      <c r="CM47" s="41">
        <f t="shared" si="5"/>
        <v>-2.3844876049040785E-5</v>
      </c>
      <c r="CN47" s="81">
        <f t="shared" si="6"/>
        <v>-1.2611418556727982E-5</v>
      </c>
      <c r="CO47" s="81">
        <f t="shared" si="7"/>
        <v>-1.2850003443065095E-5</v>
      </c>
      <c r="CP47" s="81">
        <f t="shared" si="8"/>
        <v>-1.3044984961444807E-5</v>
      </c>
      <c r="CQ47" s="81">
        <f t="shared" si="9"/>
        <v>-9.895522573356982E-6</v>
      </c>
      <c r="CR47" s="80">
        <f t="shared" si="11"/>
        <v>-1.2981594987379606E-5</v>
      </c>
      <c r="CS47" s="80">
        <f t="shared" si="12"/>
        <v>-1.3086057949723806E-5</v>
      </c>
      <c r="CT47" s="81">
        <f t="shared" si="10"/>
        <v>-1.267614536438507E-5</v>
      </c>
    </row>
    <row r="48" spans="1:98">
      <c r="A48" s="94" t="s">
        <v>212</v>
      </c>
      <c r="B48" s="76">
        <v>284588.76187500649</v>
      </c>
      <c r="C48" s="76">
        <v>4643.8359959999925</v>
      </c>
      <c r="D48" s="76">
        <v>2974.2013970000467</v>
      </c>
      <c r="E48" s="76">
        <v>28340.565917000255</v>
      </c>
      <c r="F48" s="76">
        <v>24088.943935999734</v>
      </c>
      <c r="G48" s="76">
        <v>1858.9643809999895</v>
      </c>
      <c r="H48" s="76">
        <v>67157.189944001817</v>
      </c>
      <c r="I48" s="76">
        <v>2183.2710630000206</v>
      </c>
      <c r="J48" s="76">
        <v>568.14323399999478</v>
      </c>
      <c r="K48" s="76">
        <v>4210.6462719999254</v>
      </c>
      <c r="L48" s="76">
        <v>4705.896676999906</v>
      </c>
      <c r="M48" s="76">
        <v>680.2010950000124</v>
      </c>
      <c r="N48" s="76">
        <v>338.19279400000477</v>
      </c>
      <c r="O48" s="76">
        <v>600.14830499998459</v>
      </c>
      <c r="P48" s="94"/>
      <c r="Q48" s="94" t="s">
        <v>212</v>
      </c>
      <c r="R48" s="76">
        <v>4387.171080370088</v>
      </c>
      <c r="S48" s="76">
        <v>860.97173919054956</v>
      </c>
      <c r="T48" s="76">
        <v>682.02407396717149</v>
      </c>
      <c r="U48" s="76">
        <v>2189.1316348068212</v>
      </c>
      <c r="V48" s="76">
        <v>2189.1316348068212</v>
      </c>
      <c r="W48" s="76">
        <v>1479.3076431421489</v>
      </c>
      <c r="X48" s="76">
        <v>75.565072732953851</v>
      </c>
      <c r="Y48" s="76">
        <v>569.67203339333082</v>
      </c>
      <c r="Z48" s="76">
        <v>339.10391755070538</v>
      </c>
      <c r="AA48" s="76">
        <v>7228.6740549803217</v>
      </c>
      <c r="AB48" s="76">
        <v>285337.92334542569</v>
      </c>
      <c r="AC48" s="76">
        <v>2052.6001624788187</v>
      </c>
      <c r="AD48" s="76">
        <v>1003.2089967963776</v>
      </c>
      <c r="AE48" s="76">
        <v>460.16826787280866</v>
      </c>
      <c r="AF48" s="76">
        <v>347.19356185102095</v>
      </c>
      <c r="AG48" s="76">
        <v>267.30144034703511</v>
      </c>
      <c r="AH48" s="76">
        <v>4221.9822700445993</v>
      </c>
      <c r="AI48" s="76">
        <v>4221.9822700445993</v>
      </c>
      <c r="AJ48" s="76">
        <v>33308122.37776804</v>
      </c>
      <c r="AK48" s="76">
        <v>0</v>
      </c>
      <c r="AL48" s="76">
        <v>808.82463880958244</v>
      </c>
      <c r="AM48" s="76">
        <v>142.69026973110971</v>
      </c>
      <c r="AN48" s="76">
        <v>7137.1027447661891</v>
      </c>
      <c r="AO48" s="76">
        <v>975.21358629527606</v>
      </c>
      <c r="AP48" s="76">
        <v>4718.5876357491779</v>
      </c>
      <c r="AQ48" s="76">
        <v>601.76662360584533</v>
      </c>
      <c r="AR48" s="76">
        <v>4656.0689958068069</v>
      </c>
      <c r="AS48" s="76">
        <v>0</v>
      </c>
      <c r="AT48" s="76">
        <v>69482.742466861804</v>
      </c>
      <c r="AU48" s="76">
        <v>2684.1434574844156</v>
      </c>
      <c r="AV48" s="76">
        <v>298.23825870048557</v>
      </c>
      <c r="AW48" s="76">
        <v>2982.3817161849015</v>
      </c>
      <c r="AX48" s="76">
        <v>0</v>
      </c>
      <c r="AY48" s="76">
        <v>3420.6018475331553</v>
      </c>
      <c r="AZ48" s="76">
        <v>0.29618688561759726</v>
      </c>
      <c r="BA48" s="76">
        <v>18493.018135238675</v>
      </c>
      <c r="BB48" s="76">
        <v>0.19802448012257703</v>
      </c>
      <c r="BC48" s="76">
        <v>213.23953192788687</v>
      </c>
      <c r="BD48" s="76">
        <v>1995.2750303300868</v>
      </c>
      <c r="BE48" s="76">
        <v>0.32240914730732972</v>
      </c>
      <c r="BF48" s="76">
        <v>0</v>
      </c>
      <c r="BG48" s="76">
        <v>234.08141441271621</v>
      </c>
      <c r="BH48" s="76">
        <v>28414.535478310881</v>
      </c>
      <c r="BI48" s="76">
        <v>24151.666552601131</v>
      </c>
      <c r="BJ48" s="76">
        <v>4262.8689257097494</v>
      </c>
      <c r="BK48" s="76">
        <v>8.1059500506511935</v>
      </c>
      <c r="BL48" s="76">
        <v>8.3853851309269867E-2</v>
      </c>
      <c r="BM48" s="76">
        <v>127.74284764408584</v>
      </c>
      <c r="BN48" s="76">
        <v>95.643654733047839</v>
      </c>
      <c r="BO48" s="76">
        <v>8743.7969789623967</v>
      </c>
      <c r="BP48" s="76">
        <v>47.446065113510471</v>
      </c>
      <c r="BQ48" s="76">
        <v>48.967215912410353</v>
      </c>
      <c r="BR48" s="76">
        <v>12491.178898129931</v>
      </c>
      <c r="BS48" s="76">
        <v>363.21864364414836</v>
      </c>
      <c r="BT48" s="76">
        <v>1.5743126934418006</v>
      </c>
      <c r="BU48" s="76">
        <v>143.59382850025079</v>
      </c>
      <c r="BV48" s="76">
        <v>0.12034982636397207</v>
      </c>
      <c r="BW48" s="76">
        <v>1863.9656679332222</v>
      </c>
      <c r="BX48" s="76">
        <v>17528.730049891492</v>
      </c>
      <c r="BY48" s="76">
        <v>0</v>
      </c>
      <c r="BZ48" s="76">
        <v>865.87701875222717</v>
      </c>
      <c r="CA48" s="76">
        <v>2813.0951744213967</v>
      </c>
      <c r="CB48" s="76">
        <v>0</v>
      </c>
      <c r="CC48" s="76">
        <v>10361.850869034737</v>
      </c>
      <c r="CD48" s="76">
        <v>67334.029370304852</v>
      </c>
      <c r="CE48" s="76">
        <v>2132.2954277930994</v>
      </c>
      <c r="CF48" s="76"/>
      <c r="CG48" s="41">
        <f t="shared" si="0"/>
        <v>2.6324351864190645E-3</v>
      </c>
      <c r="CH48" s="41">
        <f t="shared" si="1"/>
        <v>2.63424458084898E-3</v>
      </c>
      <c r="CI48" s="41">
        <f t="shared" si="2"/>
        <v>2.7504254396175055E-3</v>
      </c>
      <c r="CJ48" s="41">
        <f t="shared" si="13"/>
        <v>2.6100241444457469E-3</v>
      </c>
      <c r="CK48" s="41">
        <f t="shared" si="13"/>
        <v>2.6037927095534136E-3</v>
      </c>
      <c r="CL48" s="41">
        <f t="shared" si="4"/>
        <v>2.6903618941543912E-3</v>
      </c>
      <c r="CM48" s="41">
        <f t="shared" si="5"/>
        <v>2.6332165841139324E-3</v>
      </c>
      <c r="CN48" s="81">
        <f t="shared" si="6"/>
        <v>2.6843079204043755E-3</v>
      </c>
      <c r="CO48" s="81">
        <f t="shared" si="7"/>
        <v>2.6908696642791632E-3</v>
      </c>
      <c r="CP48" s="81">
        <f t="shared" si="8"/>
        <v>2.6922228352584216E-3</v>
      </c>
      <c r="CQ48" s="81">
        <f t="shared" si="9"/>
        <v>2.696820525469463E-3</v>
      </c>
      <c r="CR48" s="80">
        <f t="shared" si="11"/>
        <v>2.6800588540056005E-3</v>
      </c>
      <c r="CS48" s="80">
        <f t="shared" si="12"/>
        <v>2.6940951045237105E-3</v>
      </c>
      <c r="CT48" s="81">
        <f t="shared" si="10"/>
        <v>2.6965311613448241E-3</v>
      </c>
    </row>
    <row r="49" spans="1:98">
      <c r="A49" s="94" t="s">
        <v>213</v>
      </c>
      <c r="B49" s="76">
        <v>60572.705820000068</v>
      </c>
      <c r="C49" s="76">
        <v>998.11575199999982</v>
      </c>
      <c r="D49" s="76">
        <v>1045.258502000002</v>
      </c>
      <c r="E49" s="76">
        <v>6363.5644380000113</v>
      </c>
      <c r="F49" s="76">
        <v>5395.0554320000028</v>
      </c>
      <c r="G49" s="76">
        <v>522.04074699999887</v>
      </c>
      <c r="H49" s="76">
        <v>14360.305764999997</v>
      </c>
      <c r="I49" s="76">
        <v>344.55003700000003</v>
      </c>
      <c r="J49" s="76">
        <v>150.91579399999989</v>
      </c>
      <c r="K49" s="76">
        <v>896.5209399999984</v>
      </c>
      <c r="L49" s="76">
        <v>526.547552</v>
      </c>
      <c r="M49" s="76">
        <v>173.24821199999974</v>
      </c>
      <c r="N49" s="76">
        <v>137.28528400000002</v>
      </c>
      <c r="O49" s="76">
        <v>105.84213799999998</v>
      </c>
      <c r="P49" s="94"/>
      <c r="Q49" s="94" t="s">
        <v>213</v>
      </c>
      <c r="R49" s="76">
        <v>860.14274378221864</v>
      </c>
      <c r="S49" s="76">
        <v>376.83309838657811</v>
      </c>
      <c r="T49" s="76">
        <v>173.24395933294659</v>
      </c>
      <c r="U49" s="76">
        <v>344.54171755731488</v>
      </c>
      <c r="V49" s="76">
        <v>344.54171755731488</v>
      </c>
      <c r="W49" s="76">
        <v>320.72969053059734</v>
      </c>
      <c r="X49" s="76">
        <v>54.298782744477251</v>
      </c>
      <c r="Y49" s="76">
        <v>150.91208448703782</v>
      </c>
      <c r="Z49" s="76">
        <v>137.28187549669676</v>
      </c>
      <c r="AA49" s="76">
        <v>1345.2819481185866</v>
      </c>
      <c r="AB49" s="76">
        <v>60569.976629684155</v>
      </c>
      <c r="AC49" s="76">
        <v>631.05503524406811</v>
      </c>
      <c r="AD49" s="76">
        <v>167.50781964022221</v>
      </c>
      <c r="AE49" s="76">
        <v>209.31575286635029</v>
      </c>
      <c r="AF49" s="76">
        <v>6.9319481649234485</v>
      </c>
      <c r="AG49" s="76">
        <v>67.011223694786622</v>
      </c>
      <c r="AH49" s="76">
        <v>896.49909995785629</v>
      </c>
      <c r="AI49" s="76">
        <v>896.49909995785629</v>
      </c>
      <c r="AJ49" s="76">
        <v>9387878.1336937882</v>
      </c>
      <c r="AK49" s="76">
        <v>0</v>
      </c>
      <c r="AL49" s="76">
        <v>300.69046482188315</v>
      </c>
      <c r="AM49" s="76">
        <v>80.97346118471512</v>
      </c>
      <c r="AN49" s="76">
        <v>1407.8337682151341</v>
      </c>
      <c r="AO49" s="76">
        <v>201.15453857786451</v>
      </c>
      <c r="AP49" s="76">
        <v>526.53638007461757</v>
      </c>
      <c r="AQ49" s="76">
        <v>105.83959338104984</v>
      </c>
      <c r="AR49" s="76">
        <v>998.07146541223665</v>
      </c>
      <c r="AS49" s="76">
        <v>0</v>
      </c>
      <c r="AT49" s="76">
        <v>14916.109352998561</v>
      </c>
      <c r="AU49" s="76">
        <v>940.72180310300541</v>
      </c>
      <c r="AV49" s="76">
        <v>104.52466361591077</v>
      </c>
      <c r="AW49" s="76">
        <v>1045.2464667189163</v>
      </c>
      <c r="AX49" s="76">
        <v>0</v>
      </c>
      <c r="AY49" s="76">
        <v>728.5140371412665</v>
      </c>
      <c r="AZ49" s="76">
        <v>0.15237619360990318</v>
      </c>
      <c r="BA49" s="76">
        <v>3988.4075592552781</v>
      </c>
      <c r="BB49" s="76">
        <v>6.980124274541577E-2</v>
      </c>
      <c r="BC49" s="76">
        <v>19.15227122582494</v>
      </c>
      <c r="BD49" s="76">
        <v>189.8905841035731</v>
      </c>
      <c r="BE49" s="76">
        <v>7.0861000016534656E-2</v>
      </c>
      <c r="BF49" s="76">
        <v>0</v>
      </c>
      <c r="BG49" s="76">
        <v>5.5299577440103169</v>
      </c>
      <c r="BH49" s="76">
        <v>6363.5876034362336</v>
      </c>
      <c r="BI49" s="76">
        <v>5395.1175064879808</v>
      </c>
      <c r="BJ49" s="76">
        <v>968.47009694825169</v>
      </c>
      <c r="BK49" s="76">
        <v>7.2511288546437611E-2</v>
      </c>
      <c r="BL49" s="76">
        <v>1.0977504257676218E-2</v>
      </c>
      <c r="BM49" s="76">
        <v>33.803443873079914</v>
      </c>
      <c r="BN49" s="76">
        <v>2.6830616246961752</v>
      </c>
      <c r="BO49" s="76">
        <v>2101.5471946736334</v>
      </c>
      <c r="BP49" s="76">
        <v>13.879771380699639</v>
      </c>
      <c r="BQ49" s="76">
        <v>6.175224257455759</v>
      </c>
      <c r="BR49" s="76">
        <v>3002.154911181291</v>
      </c>
      <c r="BS49" s="76">
        <v>54.655229078681842</v>
      </c>
      <c r="BT49" s="76">
        <v>0.1097173416668045</v>
      </c>
      <c r="BU49" s="76">
        <v>19.804148353422949</v>
      </c>
      <c r="BV49" s="76">
        <v>1.0693499451600275E-2</v>
      </c>
      <c r="BW49" s="76">
        <v>522.02802654805794</v>
      </c>
      <c r="BX49" s="76">
        <v>3775.1385661652002</v>
      </c>
      <c r="BY49" s="76">
        <v>0</v>
      </c>
      <c r="BZ49" s="76">
        <v>225.89922932437597</v>
      </c>
      <c r="CA49" s="76">
        <v>667.27728294559518</v>
      </c>
      <c r="CB49" s="76">
        <v>0</v>
      </c>
      <c r="CC49" s="76">
        <v>2280.9925780604835</v>
      </c>
      <c r="CD49" s="76">
        <v>14359.668877351363</v>
      </c>
      <c r="CE49" s="76">
        <v>489.69457099540881</v>
      </c>
      <c r="CF49" s="76"/>
      <c r="CG49" s="41">
        <f t="shared" si="0"/>
        <v>-4.5056437201652462E-5</v>
      </c>
      <c r="CH49" s="41">
        <f t="shared" si="1"/>
        <v>-4.4370192209097133E-5</v>
      </c>
      <c r="CI49" s="41">
        <f t="shared" si="2"/>
        <v>-1.1514167129609203E-5</v>
      </c>
      <c r="CJ49" s="41">
        <f t="shared" si="13"/>
        <v>3.640323980069789E-6</v>
      </c>
      <c r="CK49" s="41">
        <f t="shared" si="13"/>
        <v>1.1505810970869039E-5</v>
      </c>
      <c r="CL49" s="41">
        <f t="shared" si="4"/>
        <v>-2.4366779823292414E-5</v>
      </c>
      <c r="CM49" s="41">
        <f t="shared" si="5"/>
        <v>-4.4350563216158757E-5</v>
      </c>
      <c r="CN49" s="81">
        <f t="shared" si="6"/>
        <v>-2.4145818580043193E-5</v>
      </c>
      <c r="CO49" s="81">
        <f t="shared" si="7"/>
        <v>-2.458001819263016E-5</v>
      </c>
      <c r="CP49" s="81">
        <f t="shared" si="8"/>
        <v>-2.4360883463710934E-5</v>
      </c>
      <c r="CQ49" s="81">
        <f t="shared" si="9"/>
        <v>-2.1217315207321707E-5</v>
      </c>
      <c r="CR49" s="80">
        <f t="shared" si="11"/>
        <v>-2.4546672107366586E-5</v>
      </c>
      <c r="CS49" s="80">
        <f t="shared" si="12"/>
        <v>-2.4827885436449819E-5</v>
      </c>
      <c r="CT49" s="81">
        <f t="shared" si="10"/>
        <v>-2.4041643510068419E-5</v>
      </c>
    </row>
    <row r="50" spans="1:98">
      <c r="A50" s="94" t="s">
        <v>214</v>
      </c>
      <c r="B50" s="76">
        <v>129998.26341199897</v>
      </c>
      <c r="C50" s="76">
        <v>2124.4577209999902</v>
      </c>
      <c r="D50" s="76">
        <v>1614.1674359999872</v>
      </c>
      <c r="E50" s="76">
        <v>13212.38047999986</v>
      </c>
      <c r="F50" s="76">
        <v>11243.221589999857</v>
      </c>
      <c r="G50" s="76">
        <v>926.97574499999564</v>
      </c>
      <c r="H50" s="76">
        <v>30799.308947000336</v>
      </c>
      <c r="I50" s="76">
        <v>1097.3241380000068</v>
      </c>
      <c r="J50" s="76">
        <v>283.06620899999501</v>
      </c>
      <c r="K50" s="76">
        <v>2094.5897720000285</v>
      </c>
      <c r="L50" s="76">
        <v>2336.1200350000345</v>
      </c>
      <c r="M50" s="76">
        <v>343.74290399999762</v>
      </c>
      <c r="N50" s="76">
        <v>167.81429399999769</v>
      </c>
      <c r="O50" s="76">
        <v>296.72593900000157</v>
      </c>
      <c r="P50" s="94"/>
      <c r="Q50" s="94" t="s">
        <v>214</v>
      </c>
      <c r="R50" s="76">
        <v>1956.949121203108</v>
      </c>
      <c r="S50" s="76">
        <v>389.17543159300436</v>
      </c>
      <c r="T50" s="76">
        <v>343.67431869804915</v>
      </c>
      <c r="U50" s="76">
        <v>1097.099858436877</v>
      </c>
      <c r="V50" s="76">
        <v>1097.099858436877</v>
      </c>
      <c r="W50" s="76">
        <v>683.74996111040173</v>
      </c>
      <c r="X50" s="76">
        <v>33.71851689813122</v>
      </c>
      <c r="Y50" s="76">
        <v>283.00601746643764</v>
      </c>
      <c r="Z50" s="76">
        <v>167.77813826316645</v>
      </c>
      <c r="AA50" s="76">
        <v>3258.1498256249065</v>
      </c>
      <c r="AB50" s="76">
        <v>129970.89707581139</v>
      </c>
      <c r="AC50" s="76">
        <v>924.86771322305481</v>
      </c>
      <c r="AD50" s="76">
        <v>454.91207177888384</v>
      </c>
      <c r="AE50" s="76">
        <v>206.64728110777224</v>
      </c>
      <c r="AF50" s="76">
        <v>154.86975583287588</v>
      </c>
      <c r="AG50" s="76">
        <v>119.23288358785501</v>
      </c>
      <c r="AH50" s="76">
        <v>2094.1418423590485</v>
      </c>
      <c r="AI50" s="76">
        <v>2094.1418423590485</v>
      </c>
      <c r="AJ50" s="76">
        <v>16527753.087022493</v>
      </c>
      <c r="AK50" s="76">
        <v>0</v>
      </c>
      <c r="AL50" s="76">
        <v>363.89752715720647</v>
      </c>
      <c r="AM50" s="76">
        <v>64.292359251225164</v>
      </c>
      <c r="AN50" s="76">
        <v>3184.9144052045449</v>
      </c>
      <c r="AO50" s="76">
        <v>437.03483798902317</v>
      </c>
      <c r="AP50" s="76">
        <v>2335.6231615356592</v>
      </c>
      <c r="AQ50" s="76">
        <v>296.66084660894251</v>
      </c>
      <c r="AR50" s="76">
        <v>2124.0092331732776</v>
      </c>
      <c r="AS50" s="76">
        <v>0</v>
      </c>
      <c r="AT50" s="76">
        <v>31763.869659242602</v>
      </c>
      <c r="AU50" s="76">
        <v>1452.4423774173949</v>
      </c>
      <c r="AV50" s="76">
        <v>161.38245442420234</v>
      </c>
      <c r="AW50" s="76">
        <v>1613.8248318415979</v>
      </c>
      <c r="AX50" s="76">
        <v>0</v>
      </c>
      <c r="AY50" s="76">
        <v>1532.028037719743</v>
      </c>
      <c r="AZ50" s="76">
        <v>0.11623487822219278</v>
      </c>
      <c r="BA50" s="76">
        <v>8299.9672690556981</v>
      </c>
      <c r="BB50" s="76">
        <v>1.1727499922838232</v>
      </c>
      <c r="BC50" s="76">
        <v>90.843193655428621</v>
      </c>
      <c r="BD50" s="76">
        <v>539.50214357578659</v>
      </c>
      <c r="BE50" s="76">
        <v>0.449111831592233</v>
      </c>
      <c r="BF50" s="76">
        <v>0</v>
      </c>
      <c r="BG50" s="76">
        <v>87.389188720161854</v>
      </c>
      <c r="BH50" s="76">
        <v>13209.696397862896</v>
      </c>
      <c r="BI50" s="76">
        <v>11240.957887338584</v>
      </c>
      <c r="BJ50" s="76">
        <v>1968.7385105243129</v>
      </c>
      <c r="BK50" s="76">
        <v>0.45380395669681506</v>
      </c>
      <c r="BL50" s="76">
        <v>0.14424856231386102</v>
      </c>
      <c r="BM50" s="76">
        <v>34.532535180277442</v>
      </c>
      <c r="BN50" s="76">
        <v>4.8354187687186183</v>
      </c>
      <c r="BO50" s="76">
        <v>4272.7597320612658</v>
      </c>
      <c r="BP50" s="76">
        <v>13.36119592089816</v>
      </c>
      <c r="BQ50" s="76">
        <v>43.988715903591867</v>
      </c>
      <c r="BR50" s="76">
        <v>6103.4537991313755</v>
      </c>
      <c r="BS50" s="76">
        <v>164.34480177470016</v>
      </c>
      <c r="BT50" s="76">
        <v>0.69521727808219924</v>
      </c>
      <c r="BU50" s="76">
        <v>47.213396918820308</v>
      </c>
      <c r="BV50" s="76">
        <v>4.7201003059684644E-2</v>
      </c>
      <c r="BW50" s="76">
        <v>926.77955257478891</v>
      </c>
      <c r="BX50" s="76">
        <v>7860.747058709414</v>
      </c>
      <c r="BY50" s="76">
        <v>0</v>
      </c>
      <c r="BZ50" s="76">
        <v>386.2364799359575</v>
      </c>
      <c r="CA50" s="76">
        <v>1261.0392283905724</v>
      </c>
      <c r="CB50" s="76">
        <v>0</v>
      </c>
      <c r="CC50" s="76">
        <v>4641.6257331614879</v>
      </c>
      <c r="CD50" s="76">
        <v>30792.861491426775</v>
      </c>
      <c r="CE50" s="76">
        <v>955.66098102955959</v>
      </c>
      <c r="CF50" s="76"/>
      <c r="CG50" s="41">
        <f t="shared" si="0"/>
        <v>-2.105130904775968E-4</v>
      </c>
      <c r="CH50" s="41">
        <f t="shared" si="1"/>
        <v>-2.1110696733541156E-4</v>
      </c>
      <c r="CI50" s="41">
        <f t="shared" si="2"/>
        <v>-2.1224821585940607E-4</v>
      </c>
      <c r="CJ50" s="41">
        <f t="shared" si="13"/>
        <v>-2.0314901928741879E-4</v>
      </c>
      <c r="CK50" s="41">
        <f t="shared" si="13"/>
        <v>-2.0133932638019024E-4</v>
      </c>
      <c r="CL50" s="41">
        <f t="shared" si="4"/>
        <v>-2.1164785191518995E-4</v>
      </c>
      <c r="CM50" s="41">
        <f t="shared" si="5"/>
        <v>-2.093376700320219E-4</v>
      </c>
      <c r="CN50" s="81">
        <f t="shared" si="6"/>
        <v>-2.0438770584103459E-4</v>
      </c>
      <c r="CO50" s="81">
        <f t="shared" si="7"/>
        <v>-2.126411830292793E-4</v>
      </c>
      <c r="CP50" s="81">
        <f t="shared" si="8"/>
        <v>-2.1385077257980535E-4</v>
      </c>
      <c r="CQ50" s="81">
        <f t="shared" si="9"/>
        <v>-2.1269175253458455E-4</v>
      </c>
      <c r="CR50" s="80">
        <f t="shared" si="11"/>
        <v>-1.995249971719398E-4</v>
      </c>
      <c r="CS50" s="80">
        <f t="shared" si="12"/>
        <v>-2.1545087709413954E-4</v>
      </c>
      <c r="CT50" s="81">
        <f t="shared" si="10"/>
        <v>-2.193687254927429E-4</v>
      </c>
    </row>
    <row r="51" spans="1:98">
      <c r="A51" s="94" t="s">
        <v>215</v>
      </c>
      <c r="B51" s="76">
        <v>72585.740107998921</v>
      </c>
      <c r="C51" s="76">
        <v>1185.4035289999908</v>
      </c>
      <c r="D51" s="76">
        <v>1003.8581220000095</v>
      </c>
      <c r="E51" s="76">
        <v>7529.1871110000257</v>
      </c>
      <c r="F51" s="76">
        <v>6427.9356820000257</v>
      </c>
      <c r="G51" s="76">
        <v>548.42064299999549</v>
      </c>
      <c r="H51" s="76">
        <v>17305.912445000318</v>
      </c>
      <c r="I51" s="76">
        <v>665.35243400000854</v>
      </c>
      <c r="J51" s="76">
        <v>167.02072600000085</v>
      </c>
      <c r="K51" s="76">
        <v>1229.7490719999987</v>
      </c>
      <c r="L51" s="76">
        <v>1362.4905139999955</v>
      </c>
      <c r="M51" s="76">
        <v>211.89650099999739</v>
      </c>
      <c r="N51" s="76">
        <v>97.737311000000631</v>
      </c>
      <c r="O51" s="76">
        <v>170.79981700000192</v>
      </c>
      <c r="P51" s="94"/>
      <c r="Q51" s="94" t="s">
        <v>215</v>
      </c>
      <c r="R51" s="76">
        <v>1070.3035321410166</v>
      </c>
      <c r="S51" s="76">
        <v>220.71715713328175</v>
      </c>
      <c r="T51" s="76">
        <v>211.93261389324755</v>
      </c>
      <c r="U51" s="76">
        <v>665.47083167105416</v>
      </c>
      <c r="V51" s="76">
        <v>665.47083167105416</v>
      </c>
      <c r="W51" s="76">
        <v>410.60364124396909</v>
      </c>
      <c r="X51" s="76">
        <v>18.459599032169141</v>
      </c>
      <c r="Y51" s="76">
        <v>167.05243152070852</v>
      </c>
      <c r="Z51" s="76">
        <v>97.756547403526724</v>
      </c>
      <c r="AA51" s="76">
        <v>1833.6822127079461</v>
      </c>
      <c r="AB51" s="76">
        <v>72602.16614869074</v>
      </c>
      <c r="AC51" s="76">
        <v>520.07082353861006</v>
      </c>
      <c r="AD51" s="76">
        <v>260.18321471686596</v>
      </c>
      <c r="AE51" s="76">
        <v>115.1433122395635</v>
      </c>
      <c r="AF51" s="76">
        <v>84.702086657038961</v>
      </c>
      <c r="AG51" s="76">
        <v>65.211396726232792</v>
      </c>
      <c r="AH51" s="76">
        <v>1229.9858901589268</v>
      </c>
      <c r="AI51" s="76">
        <v>1229.9858901589268</v>
      </c>
      <c r="AJ51" s="76">
        <v>9716285.2111046817</v>
      </c>
      <c r="AK51" s="76">
        <v>0</v>
      </c>
      <c r="AL51" s="76">
        <v>203.79829165256152</v>
      </c>
      <c r="AM51" s="76">
        <v>36.150547806659617</v>
      </c>
      <c r="AN51" s="76">
        <v>1743.9423882915123</v>
      </c>
      <c r="AO51" s="76">
        <v>242.13819640985028</v>
      </c>
      <c r="AP51" s="76">
        <v>1362.7610918201997</v>
      </c>
      <c r="AQ51" s="76">
        <v>170.83416411313365</v>
      </c>
      <c r="AR51" s="76">
        <v>1185.6718971444632</v>
      </c>
      <c r="AS51" s="76">
        <v>0</v>
      </c>
      <c r="AT51" s="76">
        <v>17860.087621708914</v>
      </c>
      <c r="AU51" s="76">
        <v>903.61570176094176</v>
      </c>
      <c r="AV51" s="76">
        <v>100.40183316655366</v>
      </c>
      <c r="AW51" s="76">
        <v>1004.0175349274956</v>
      </c>
      <c r="AX51" s="76">
        <v>0</v>
      </c>
      <c r="AY51" s="76">
        <v>847.45862914449685</v>
      </c>
      <c r="AZ51" s="76">
        <v>0.195904867717169</v>
      </c>
      <c r="BA51" s="76">
        <v>4617.5996271552103</v>
      </c>
      <c r="BB51" s="76">
        <v>0.42889298566444545</v>
      </c>
      <c r="BC51" s="76">
        <v>82.569704150752017</v>
      </c>
      <c r="BD51" s="76">
        <v>793.94492272248772</v>
      </c>
      <c r="BE51" s="76">
        <v>0.19260461702960266</v>
      </c>
      <c r="BF51" s="76">
        <v>0</v>
      </c>
      <c r="BG51" s="76">
        <v>100.52390625726835</v>
      </c>
      <c r="BH51" s="76">
        <v>7535.4521065959898</v>
      </c>
      <c r="BI51" s="76">
        <v>6433.9545598662726</v>
      </c>
      <c r="BJ51" s="76">
        <v>1101.497546729719</v>
      </c>
      <c r="BK51" s="76">
        <v>0.45199969995094719</v>
      </c>
      <c r="BL51" s="76">
        <v>1.8939578013304897E-2</v>
      </c>
      <c r="BM51" s="76">
        <v>10.410272249541164</v>
      </c>
      <c r="BN51" s="76">
        <v>14.615054909417594</v>
      </c>
      <c r="BO51" s="76">
        <v>2188.1227405655964</v>
      </c>
      <c r="BP51" s="76">
        <v>21.042051547369063</v>
      </c>
      <c r="BQ51" s="76">
        <v>20.185014494287277</v>
      </c>
      <c r="BR51" s="76">
        <v>3125.6408179147579</v>
      </c>
      <c r="BS51" s="76">
        <v>93.453714421948362</v>
      </c>
      <c r="BT51" s="76">
        <v>0.49129697680186507</v>
      </c>
      <c r="BU51" s="76">
        <v>75.107407915695262</v>
      </c>
      <c r="BV51" s="76">
        <v>1.3028413919983243E-2</v>
      </c>
      <c r="BW51" s="76">
        <v>548.52447955025718</v>
      </c>
      <c r="BX51" s="76">
        <v>4363.4375321078014</v>
      </c>
      <c r="BY51" s="76">
        <v>0</v>
      </c>
      <c r="BZ51" s="76">
        <v>211.24538625652519</v>
      </c>
      <c r="CA51" s="76">
        <v>699.24276779798902</v>
      </c>
      <c r="CB51" s="76">
        <v>0</v>
      </c>
      <c r="CC51" s="76">
        <v>2568.6875305155836</v>
      </c>
      <c r="CD51" s="76">
        <v>17309.769628355843</v>
      </c>
      <c r="CE51" s="76">
        <v>529.61719434016061</v>
      </c>
      <c r="CF51" s="76"/>
      <c r="CG51" s="41">
        <f t="shared" si="0"/>
        <v>2.262984529382542E-4</v>
      </c>
      <c r="CH51" s="41">
        <f t="shared" si="1"/>
        <v>2.2639391389253698E-4</v>
      </c>
      <c r="CI51" s="41">
        <f t="shared" si="2"/>
        <v>1.5880025672200705E-4</v>
      </c>
      <c r="CJ51" s="41">
        <f t="shared" si="13"/>
        <v>8.3209455464469412E-4</v>
      </c>
      <c r="CK51" s="41">
        <f t="shared" si="13"/>
        <v>9.3636249085399844E-4</v>
      </c>
      <c r="CL51" s="41">
        <f t="shared" si="4"/>
        <v>1.8933742116941185E-4</v>
      </c>
      <c r="CM51" s="41">
        <f t="shared" si="5"/>
        <v>2.2288240321240822E-4</v>
      </c>
      <c r="CN51" s="81">
        <f t="shared" si="6"/>
        <v>1.7794730280585715E-4</v>
      </c>
      <c r="CO51" s="81">
        <f t="shared" si="7"/>
        <v>1.8982985804812444E-4</v>
      </c>
      <c r="CP51" s="81">
        <f t="shared" si="8"/>
        <v>1.9257437498448066E-4</v>
      </c>
      <c r="CQ51" s="81">
        <f t="shared" si="9"/>
        <v>1.9859060846580967E-4</v>
      </c>
      <c r="CR51" s="80">
        <f t="shared" si="11"/>
        <v>1.7042703904848015E-4</v>
      </c>
      <c r="CS51" s="80">
        <f t="shared" si="12"/>
        <v>1.9681740094213925E-4</v>
      </c>
      <c r="CT51" s="81">
        <f t="shared" si="10"/>
        <v>2.010957255986388E-4</v>
      </c>
    </row>
    <row r="52" spans="1:98">
      <c r="A52" s="94"/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94"/>
      <c r="Q52" s="94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  <c r="BV52" s="76"/>
      <c r="BW52" s="76"/>
      <c r="BX52" s="76"/>
      <c r="BY52" s="76"/>
      <c r="BZ52" s="76"/>
      <c r="CA52" s="76"/>
      <c r="CB52" s="76"/>
      <c r="CC52" s="76"/>
      <c r="CD52" s="76"/>
      <c r="CE52" s="76"/>
      <c r="CF52" s="94"/>
      <c r="CG52" s="94"/>
      <c r="CH52" s="94"/>
      <c r="CI52" s="94"/>
      <c r="CJ52" s="94"/>
      <c r="CK52" s="94"/>
      <c r="CL52" s="94"/>
      <c r="CM52" s="94"/>
      <c r="CR52" s="73"/>
      <c r="CS52" s="73"/>
    </row>
    <row r="53" spans="1:98">
      <c r="A53" s="94"/>
      <c r="B53" s="76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94"/>
      <c r="Q53" s="94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  <c r="BY53" s="76"/>
      <c r="BZ53" s="76"/>
      <c r="CA53" s="76"/>
      <c r="CB53" s="76"/>
      <c r="CC53" s="76"/>
      <c r="CD53" s="76"/>
      <c r="CE53" s="76"/>
      <c r="CF53" s="94"/>
      <c r="CG53" s="94"/>
      <c r="CH53" s="94"/>
      <c r="CI53" s="94"/>
      <c r="CJ53" s="94"/>
      <c r="CK53" s="94"/>
      <c r="CL53" s="94"/>
      <c r="CM53" s="94"/>
      <c r="CR53" s="73"/>
      <c r="CS53" s="73"/>
    </row>
    <row r="54" spans="1:98">
      <c r="A54" s="94" t="s">
        <v>352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94"/>
      <c r="Q54" s="94"/>
      <c r="S54" s="76"/>
      <c r="T54" s="76"/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  <c r="AO54" s="76"/>
      <c r="AP54" s="76"/>
      <c r="AQ54" s="76"/>
      <c r="AR54" s="76"/>
      <c r="AS54" s="76"/>
      <c r="AT54" s="76"/>
      <c r="AU54" s="76"/>
      <c r="AV54" s="76"/>
      <c r="AW54" s="76"/>
      <c r="AX54" s="76"/>
      <c r="AY54" s="76"/>
      <c r="AZ54" s="76"/>
      <c r="BA54" s="76"/>
      <c r="BB54" s="76"/>
      <c r="BC54" s="76"/>
      <c r="BD54" s="76"/>
      <c r="BE54" s="76"/>
      <c r="BF54" s="76"/>
      <c r="BG54" s="76"/>
      <c r="BH54" s="76"/>
      <c r="BI54" s="76"/>
      <c r="BJ54" s="76"/>
      <c r="BK54" s="76"/>
      <c r="BL54" s="76"/>
      <c r="BM54" s="76"/>
      <c r="BN54" s="76"/>
      <c r="BO54" s="76"/>
      <c r="BP54" s="76"/>
      <c r="BQ54" s="76"/>
      <c r="BR54" s="76"/>
      <c r="BS54" s="76"/>
      <c r="BT54" s="76"/>
      <c r="BU54" s="76"/>
      <c r="BV54" s="76"/>
      <c r="BW54" s="76"/>
      <c r="BX54" s="76"/>
      <c r="BY54" s="76"/>
      <c r="BZ54" s="76"/>
      <c r="CA54" s="76"/>
      <c r="CB54" s="76"/>
      <c r="CC54" s="76"/>
      <c r="CD54" s="76"/>
      <c r="CE54" s="76"/>
      <c r="CF54" s="94"/>
      <c r="CG54" s="94"/>
      <c r="CH54" s="94"/>
      <c r="CI54" s="94"/>
      <c r="CJ54" s="94"/>
      <c r="CK54" s="94"/>
      <c r="CL54" s="94"/>
      <c r="CM54" s="94"/>
      <c r="CR54" s="73"/>
      <c r="CS54" s="73"/>
    </row>
    <row r="55" spans="1:98">
      <c r="A55" s="94" t="s">
        <v>334</v>
      </c>
      <c r="B55" s="76"/>
      <c r="C55" s="76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94"/>
      <c r="Q55" s="76" t="s">
        <v>334</v>
      </c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G55" s="76"/>
      <c r="AH55" s="76"/>
      <c r="AI55" s="76"/>
      <c r="AJ55" s="76"/>
      <c r="AK55" s="76"/>
      <c r="AL55" s="76"/>
      <c r="AM55" s="76"/>
      <c r="AN55" s="76"/>
      <c r="AO55" s="76"/>
      <c r="AP55" s="76"/>
      <c r="AQ55" s="76"/>
      <c r="AR55" s="76"/>
      <c r="AS55" s="76"/>
      <c r="AT55" s="76"/>
      <c r="AU55" s="76"/>
      <c r="AV55" s="76"/>
      <c r="AW55" s="76"/>
      <c r="AX55" s="76"/>
      <c r="AY55" s="76"/>
      <c r="AZ55" s="76"/>
      <c r="BA55" s="76"/>
      <c r="BB55" s="76"/>
      <c r="BC55" s="76"/>
      <c r="BD55" s="76"/>
      <c r="BE55" s="76"/>
      <c r="BF55" s="76"/>
      <c r="BG55" s="76"/>
      <c r="BH55" s="76"/>
      <c r="BI55" s="76"/>
      <c r="BJ55" s="76"/>
      <c r="BK55" s="76"/>
      <c r="BL55" s="76"/>
      <c r="BM55" s="76"/>
      <c r="BN55" s="76"/>
      <c r="BO55" s="76"/>
      <c r="BP55" s="76"/>
      <c r="BQ55" s="76"/>
      <c r="BR55" s="76"/>
      <c r="BS55" s="76"/>
      <c r="BT55" s="76"/>
      <c r="BU55" s="76"/>
      <c r="BV55" s="76"/>
      <c r="BW55" s="76"/>
      <c r="BX55" s="76"/>
      <c r="BY55" s="76"/>
      <c r="BZ55" s="76"/>
      <c r="CA55" s="76"/>
      <c r="CB55" s="76"/>
      <c r="CC55" s="76"/>
      <c r="CD55" s="76"/>
      <c r="CE55" s="76"/>
      <c r="CF55" s="94"/>
      <c r="CG55" s="41">
        <f>(AB55-B55)/(B55+1E-50)</f>
        <v>0</v>
      </c>
      <c r="CH55" s="41">
        <f>(AR55-C55)/(C55+1E-50)</f>
        <v>0</v>
      </c>
      <c r="CI55" s="41">
        <f>(AW55-D55)/(D55+1E-50)</f>
        <v>0</v>
      </c>
      <c r="CJ55" s="41">
        <f>(BH55-E55)/(E55+1E-50)</f>
        <v>0</v>
      </c>
      <c r="CK55" s="41">
        <f>(BI55-F55)/(F55+1E-50)</f>
        <v>0</v>
      </c>
      <c r="CL55" s="41">
        <f>(BW55-G55)/(G55+1E-50)</f>
        <v>0</v>
      </c>
      <c r="CM55" s="41">
        <f>(CD55-H55)/(H55+1E-50)</f>
        <v>0</v>
      </c>
      <c r="CN55" s="81">
        <f>(V55-I55)/(I55+1E-50)</f>
        <v>0</v>
      </c>
      <c r="CO55" s="81">
        <f>(Y55-J55)/(J55+1E-50)</f>
        <v>0</v>
      </c>
      <c r="CP55" s="81">
        <f>(AI55-K55)/(K55+1E-50)</f>
        <v>0</v>
      </c>
      <c r="CQ55" s="81">
        <f>(AP55-L55)/(L55+1E-50)</f>
        <v>0</v>
      </c>
      <c r="CR55" s="80">
        <f>(T55-M55)/(M55+1E-50)</f>
        <v>0</v>
      </c>
      <c r="CS55" s="80">
        <f>(Z55-N55)/(N55+1E-50)</f>
        <v>0</v>
      </c>
      <c r="CT55" s="81">
        <f>(AQ55-O55)/(O55+1E-50)</f>
        <v>0</v>
      </c>
    </row>
    <row r="56" spans="1:98">
      <c r="A56" s="94" t="s">
        <v>335</v>
      </c>
      <c r="B56" s="76"/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94"/>
      <c r="Q56" s="94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  <c r="BJ56" s="76"/>
      <c r="BK56" s="76"/>
      <c r="BL56" s="76"/>
      <c r="BM56" s="76"/>
      <c r="BN56" s="76"/>
      <c r="BO56" s="76"/>
      <c r="BP56" s="76"/>
      <c r="BQ56" s="76"/>
      <c r="BR56" s="76"/>
      <c r="BS56" s="76"/>
      <c r="BT56" s="76"/>
      <c r="BU56" s="76"/>
      <c r="BV56" s="76"/>
      <c r="BW56" s="76"/>
      <c r="BX56" s="76"/>
      <c r="BY56" s="76"/>
      <c r="BZ56" s="76"/>
      <c r="CA56" s="76"/>
      <c r="CB56" s="76"/>
      <c r="CC56" s="76"/>
      <c r="CD56" s="76"/>
      <c r="CE56" s="76"/>
      <c r="CF56" s="94"/>
      <c r="CG56" s="94"/>
      <c r="CH56" s="94"/>
      <c r="CI56" s="94"/>
      <c r="CJ56" s="94"/>
      <c r="CK56" s="94"/>
      <c r="CL56" s="94"/>
      <c r="CM56" s="94"/>
      <c r="CR56" s="94"/>
      <c r="CS56" s="94"/>
    </row>
    <row r="57" spans="1:98">
      <c r="A57" s="94" t="s">
        <v>336</v>
      </c>
      <c r="B57" s="76"/>
      <c r="C57" s="76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94"/>
      <c r="Q57" s="94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76"/>
      <c r="BF57" s="76"/>
      <c r="BG57" s="76"/>
      <c r="BH57" s="76"/>
      <c r="BI57" s="76"/>
      <c r="BJ57" s="76"/>
      <c r="BK57" s="76"/>
      <c r="BL57" s="76"/>
      <c r="BM57" s="76"/>
      <c r="BN57" s="76"/>
      <c r="BO57" s="76"/>
      <c r="BP57" s="76"/>
      <c r="BQ57" s="76"/>
      <c r="BR57" s="76"/>
      <c r="BS57" s="76"/>
      <c r="BT57" s="76"/>
      <c r="BU57" s="76"/>
      <c r="BV57" s="76"/>
      <c r="BW57" s="76"/>
      <c r="BX57" s="76"/>
      <c r="BY57" s="76"/>
      <c r="BZ57" s="76"/>
      <c r="CA57" s="76"/>
      <c r="CB57" s="76"/>
      <c r="CC57" s="76"/>
      <c r="CD57" s="76"/>
      <c r="CE57" s="76"/>
      <c r="CF57" s="94"/>
      <c r="CG57" s="94"/>
      <c r="CH57" s="94"/>
      <c r="CI57" s="94"/>
      <c r="CJ57" s="94"/>
      <c r="CK57" s="94"/>
      <c r="CL57" s="94"/>
      <c r="CM57" s="94"/>
      <c r="CR57" s="94"/>
      <c r="CS57" s="94"/>
    </row>
    <row r="58" spans="1:98">
      <c r="A58" s="94" t="s">
        <v>366</v>
      </c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94"/>
      <c r="Q58" s="94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  <c r="BO58" s="76"/>
      <c r="BP58" s="76"/>
      <c r="BQ58" s="76"/>
      <c r="BR58" s="76"/>
      <c r="BS58" s="76"/>
      <c r="BT58" s="76"/>
      <c r="BU58" s="76"/>
      <c r="BV58" s="76"/>
      <c r="BW58" s="76"/>
      <c r="BX58" s="76"/>
      <c r="BY58" s="76"/>
      <c r="BZ58" s="76"/>
      <c r="CA58" s="76"/>
      <c r="CB58" s="76"/>
      <c r="CC58" s="76"/>
      <c r="CD58" s="76"/>
      <c r="CE58" s="76"/>
      <c r="CF58" s="94"/>
      <c r="CG58" s="94"/>
      <c r="CH58" s="94"/>
      <c r="CI58" s="94"/>
      <c r="CJ58" s="94"/>
      <c r="CK58" s="94"/>
      <c r="CL58" s="94"/>
      <c r="CM58" s="94"/>
      <c r="CR58" s="94"/>
      <c r="CS58" s="94"/>
    </row>
    <row r="59" spans="1:98">
      <c r="A59" s="94" t="s">
        <v>338</v>
      </c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94"/>
      <c r="Q59" s="94"/>
      <c r="S59" s="76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  <c r="BO59" s="76"/>
      <c r="BP59" s="76"/>
      <c r="BQ59" s="76"/>
      <c r="BR59" s="76"/>
      <c r="BS59" s="76"/>
      <c r="BT59" s="76"/>
      <c r="BU59" s="76"/>
      <c r="BV59" s="76"/>
      <c r="BW59" s="76"/>
      <c r="BX59" s="76"/>
      <c r="BY59" s="76"/>
      <c r="BZ59" s="76"/>
      <c r="CA59" s="76"/>
      <c r="CB59" s="76"/>
      <c r="CC59" s="76"/>
      <c r="CD59" s="76"/>
      <c r="CE59" s="76"/>
      <c r="CF59" s="94"/>
      <c r="CG59" s="94"/>
      <c r="CH59" s="94"/>
      <c r="CI59" s="94"/>
      <c r="CJ59" s="94"/>
      <c r="CK59" s="94"/>
      <c r="CL59" s="94"/>
      <c r="CM59" s="94"/>
      <c r="CR59" s="94"/>
      <c r="CS59" s="94"/>
    </row>
    <row r="61" spans="1:98">
      <c r="A61" s="2" t="s">
        <v>339</v>
      </c>
      <c r="B61" s="1">
        <f t="shared" ref="B61:H61" si="14">SUM(B3:B57)</f>
        <v>10873069.758991253</v>
      </c>
      <c r="C61" s="1">
        <f t="shared" si="14"/>
        <v>177628.7978240152</v>
      </c>
      <c r="D61" s="1">
        <f t="shared" si="14"/>
        <v>182473.02705399174</v>
      </c>
      <c r="E61" s="1">
        <f t="shared" si="14"/>
        <v>1168799.9037790077</v>
      </c>
      <c r="F61" s="1">
        <f t="shared" si="14"/>
        <v>1001911.8779520853</v>
      </c>
      <c r="G61" s="1">
        <f t="shared" si="14"/>
        <v>91868.167182007019</v>
      </c>
      <c r="H61" s="1">
        <f t="shared" si="14"/>
        <v>2617764.754449869</v>
      </c>
      <c r="I61" s="1">
        <f t="shared" ref="I61:O61" si="15">SUM(I3:I57)</f>
        <v>86069.527151991788</v>
      </c>
      <c r="J61" s="1">
        <f t="shared" si="15"/>
        <v>25526.524522002306</v>
      </c>
      <c r="K61" s="1">
        <f t="shared" si="15"/>
        <v>156943.74045599267</v>
      </c>
      <c r="L61" s="1">
        <f t="shared" si="15"/>
        <v>123101.43230099602</v>
      </c>
      <c r="M61" s="1">
        <f t="shared" si="15"/>
        <v>34310.079562999017</v>
      </c>
      <c r="N61" s="1">
        <f t="shared" si="15"/>
        <v>18749.032618000223</v>
      </c>
      <c r="O61" s="1">
        <f t="shared" si="15"/>
        <v>20160.0267100007</v>
      </c>
      <c r="P61" s="94"/>
      <c r="Q61" s="94"/>
      <c r="R61" s="1">
        <f t="shared" ref="R61:CC61" si="16">SUM(R3:R57)</f>
        <v>167344.0718781536</v>
      </c>
      <c r="S61" s="1">
        <f t="shared" si="16"/>
        <v>52792.848233688666</v>
      </c>
      <c r="T61" s="1">
        <f t="shared" si="16"/>
        <v>34315.533199416801</v>
      </c>
      <c r="U61" s="1">
        <f t="shared" si="16"/>
        <v>85738.751287192106</v>
      </c>
      <c r="V61" s="1">
        <f t="shared" si="16"/>
        <v>85738.751287192106</v>
      </c>
      <c r="W61" s="1">
        <f t="shared" si="16"/>
        <v>67892.836663016671</v>
      </c>
      <c r="X61" s="1">
        <f t="shared" si="16"/>
        <v>6351.5770892951223</v>
      </c>
      <c r="Y61" s="1">
        <f t="shared" si="16"/>
        <v>25377.311220823733</v>
      </c>
      <c r="Z61" s="1">
        <f t="shared" si="16"/>
        <v>18752.425547953244</v>
      </c>
      <c r="AA61" s="1">
        <f t="shared" si="16"/>
        <v>264409.52553882363</v>
      </c>
      <c r="AB61" s="1">
        <f t="shared" si="16"/>
        <v>10876150.283404889</v>
      </c>
      <c r="AC61" s="1">
        <f t="shared" si="16"/>
        <v>100536.28122807464</v>
      </c>
      <c r="AD61" s="1">
        <f t="shared" si="16"/>
        <v>35854.332427569359</v>
      </c>
      <c r="AE61" s="1">
        <f t="shared" si="16"/>
        <v>29734.119044263476</v>
      </c>
      <c r="AF61" s="1">
        <f t="shared" si="16"/>
        <v>7330.0848001748236</v>
      </c>
      <c r="AG61" s="1">
        <f t="shared" si="16"/>
        <v>14446.969452783947</v>
      </c>
      <c r="AH61" s="1">
        <f t="shared" si="16"/>
        <v>156069.46497073412</v>
      </c>
      <c r="AI61" s="1">
        <f t="shared" si="16"/>
        <v>156069.46497073412</v>
      </c>
      <c r="AJ61" s="1">
        <f t="shared" si="16"/>
        <v>1625629069.280467</v>
      </c>
      <c r="AK61" s="1">
        <f t="shared" si="16"/>
        <v>0</v>
      </c>
      <c r="AL61" s="1">
        <f t="shared" si="16"/>
        <v>44058.599095818528</v>
      </c>
      <c r="AM61" s="1">
        <f t="shared" si="16"/>
        <v>10325.676259179982</v>
      </c>
      <c r="AN61" s="1">
        <f t="shared" si="16"/>
        <v>252901.73849358715</v>
      </c>
      <c r="AO61" s="1">
        <f t="shared" si="16"/>
        <v>37833.094331681415</v>
      </c>
      <c r="AP61" s="1">
        <f t="shared" si="16"/>
        <v>122617.65688799386</v>
      </c>
      <c r="AQ61" s="1">
        <f t="shared" si="16"/>
        <v>20057.953752073132</v>
      </c>
      <c r="AR61" s="1">
        <f t="shared" si="16"/>
        <v>177679.27071330813</v>
      </c>
      <c r="AS61" s="1">
        <f t="shared" si="16"/>
        <v>0</v>
      </c>
      <c r="AT61" s="1">
        <f t="shared" si="16"/>
        <v>2713739.6553321308</v>
      </c>
      <c r="AU61" s="1">
        <f t="shared" si="16"/>
        <v>164246.13665310777</v>
      </c>
      <c r="AV61" s="1">
        <f t="shared" si="16"/>
        <v>18249.565590905651</v>
      </c>
      <c r="AW61" s="1">
        <f t="shared" si="16"/>
        <v>182495.70224401343</v>
      </c>
      <c r="AX61" s="1">
        <f t="shared" si="16"/>
        <v>0</v>
      </c>
      <c r="AY61" s="1">
        <f t="shared" si="16"/>
        <v>131969.9999561884</v>
      </c>
      <c r="AZ61" s="1">
        <f t="shared" si="16"/>
        <v>54.64523895589852</v>
      </c>
      <c r="BA61" s="1">
        <f t="shared" si="16"/>
        <v>728616.23598024459</v>
      </c>
      <c r="BB61" s="1">
        <f t="shared" si="16"/>
        <v>373.20769550510295</v>
      </c>
      <c r="BC61" s="1">
        <f t="shared" si="16"/>
        <v>10474.72335044895</v>
      </c>
      <c r="BD61" s="1">
        <f t="shared" si="16"/>
        <v>52556.934686377615</v>
      </c>
      <c r="BE61" s="1">
        <f t="shared" si="16"/>
        <v>32.474653882764137</v>
      </c>
      <c r="BF61" s="1">
        <f t="shared" si="16"/>
        <v>0</v>
      </c>
      <c r="BG61" s="1">
        <f t="shared" si="16"/>
        <v>8041.0178590921396</v>
      </c>
      <c r="BH61" s="1">
        <f t="shared" si="16"/>
        <v>1169140.0090432831</v>
      </c>
      <c r="BI61" s="1">
        <f t="shared" si="16"/>
        <v>1002205.5658819542</v>
      </c>
      <c r="BJ61" s="1">
        <f t="shared" si="16"/>
        <v>166934.44316132917</v>
      </c>
      <c r="BK61" s="1">
        <f t="shared" si="16"/>
        <v>157.53126411665767</v>
      </c>
      <c r="BL61" s="1">
        <f t="shared" si="16"/>
        <v>5.5739943289041483</v>
      </c>
      <c r="BM61" s="1">
        <f t="shared" si="16"/>
        <v>16647.334952711881</v>
      </c>
      <c r="BN61" s="1">
        <f t="shared" si="16"/>
        <v>1509.8772851535578</v>
      </c>
      <c r="BO61" s="1">
        <f t="shared" si="16"/>
        <v>371223.04539410898</v>
      </c>
      <c r="BP61" s="1">
        <f t="shared" si="16"/>
        <v>3220.6441202663709</v>
      </c>
      <c r="BQ61" s="1">
        <f t="shared" si="16"/>
        <v>1778.2628101308367</v>
      </c>
      <c r="BR61" s="1">
        <f t="shared" si="16"/>
        <v>530315.97088929487</v>
      </c>
      <c r="BS61" s="1">
        <f t="shared" si="16"/>
        <v>12317.326810647199</v>
      </c>
      <c r="BT61" s="1">
        <f t="shared" si="16"/>
        <v>409.45063364321447</v>
      </c>
      <c r="BU61" s="1">
        <f t="shared" si="16"/>
        <v>5400.6913377215642</v>
      </c>
      <c r="BV61" s="1">
        <f t="shared" si="16"/>
        <v>4.1797162149565645</v>
      </c>
      <c r="BW61" s="1">
        <f t="shared" si="16"/>
        <v>91885.461548187901</v>
      </c>
      <c r="BX61" s="1">
        <f t="shared" si="16"/>
        <v>684887.3036812084</v>
      </c>
      <c r="BY61" s="1">
        <f t="shared" si="16"/>
        <v>0</v>
      </c>
      <c r="BZ61" s="1">
        <f t="shared" si="16"/>
        <v>37018.477459333182</v>
      </c>
      <c r="CA61" s="1">
        <f t="shared" si="16"/>
        <v>116000.60117960291</v>
      </c>
      <c r="CB61" s="1"/>
      <c r="CC61" s="1">
        <f t="shared" si="16"/>
        <v>401868.89642195601</v>
      </c>
      <c r="CD61" s="1">
        <f>SUM(CD3:CD57)</f>
        <v>2618477.8367530582</v>
      </c>
      <c r="CE61" s="1">
        <f>SUM(CE3:CE57)</f>
        <v>86274.401648413404</v>
      </c>
      <c r="CF61" s="1"/>
      <c r="CG61" s="94"/>
      <c r="CH61" s="94"/>
      <c r="CI61" s="94"/>
      <c r="CJ61" s="94"/>
      <c r="CK61" s="94"/>
      <c r="CL61" s="94"/>
      <c r="CM61" s="94"/>
      <c r="CR61" s="94"/>
      <c r="CS61" s="94"/>
    </row>
    <row r="62" spans="1:98">
      <c r="A62" s="94" t="s">
        <v>217</v>
      </c>
      <c r="B62" s="1">
        <f>SUM(B2:B51)</f>
        <v>10873069.758991253</v>
      </c>
      <c r="C62" s="1">
        <f t="shared" ref="C62:O62" si="17">SUM(C2:C51)</f>
        <v>177628.7978240152</v>
      </c>
      <c r="D62" s="1">
        <f t="shared" si="17"/>
        <v>182473.02705399174</v>
      </c>
      <c r="E62" s="1">
        <f t="shared" si="17"/>
        <v>1168799.9037790077</v>
      </c>
      <c r="F62" s="1">
        <f t="shared" si="17"/>
        <v>1001911.8779520853</v>
      </c>
      <c r="G62" s="1">
        <f t="shared" si="17"/>
        <v>91868.167182007019</v>
      </c>
      <c r="H62" s="1">
        <f t="shared" si="17"/>
        <v>2617764.754449869</v>
      </c>
      <c r="I62" s="1">
        <f t="shared" si="17"/>
        <v>86069.527151991788</v>
      </c>
      <c r="J62" s="1">
        <f t="shared" si="17"/>
        <v>25526.524522002306</v>
      </c>
      <c r="K62" s="1">
        <f t="shared" si="17"/>
        <v>156943.74045599267</v>
      </c>
      <c r="L62" s="1">
        <f t="shared" si="17"/>
        <v>123101.43230099602</v>
      </c>
      <c r="M62" s="1">
        <f t="shared" si="17"/>
        <v>34310.079562999017</v>
      </c>
      <c r="N62" s="1">
        <f t="shared" si="17"/>
        <v>18749.032618000223</v>
      </c>
      <c r="O62" s="1">
        <f t="shared" si="17"/>
        <v>20160.0267100007</v>
      </c>
      <c r="P62" s="94"/>
      <c r="Q62" s="94"/>
      <c r="R62" s="1">
        <f t="shared" ref="R62:CC62" si="18">SUM(R2:R51)</f>
        <v>167344.0718781536</v>
      </c>
      <c r="S62" s="1">
        <f t="shared" si="18"/>
        <v>52792.848233688666</v>
      </c>
      <c r="T62" s="1">
        <f t="shared" si="18"/>
        <v>34315.533199416801</v>
      </c>
      <c r="U62" s="1">
        <f t="shared" si="18"/>
        <v>85738.751287192106</v>
      </c>
      <c r="V62" s="1">
        <f t="shared" si="18"/>
        <v>85738.751287192106</v>
      </c>
      <c r="W62" s="1">
        <f t="shared" si="18"/>
        <v>67892.836663016671</v>
      </c>
      <c r="X62" s="1">
        <f t="shared" si="18"/>
        <v>6351.5770892951223</v>
      </c>
      <c r="Y62" s="1">
        <f t="shared" si="18"/>
        <v>25377.311220823733</v>
      </c>
      <c r="Z62" s="1">
        <f t="shared" si="18"/>
        <v>18752.425547953244</v>
      </c>
      <c r="AA62" s="1">
        <f t="shared" si="18"/>
        <v>264409.52553882363</v>
      </c>
      <c r="AB62" s="1">
        <f t="shared" si="18"/>
        <v>10876150.283404889</v>
      </c>
      <c r="AC62" s="1">
        <f t="shared" si="18"/>
        <v>100536.28122807464</v>
      </c>
      <c r="AD62" s="1">
        <f t="shared" si="18"/>
        <v>35854.332427569359</v>
      </c>
      <c r="AE62" s="1">
        <f t="shared" si="18"/>
        <v>29734.119044263476</v>
      </c>
      <c r="AF62" s="1">
        <f t="shared" si="18"/>
        <v>7330.0848001748236</v>
      </c>
      <c r="AG62" s="1">
        <f t="shared" si="18"/>
        <v>14446.969452783947</v>
      </c>
      <c r="AH62" s="1">
        <f t="shared" si="18"/>
        <v>156069.46497073412</v>
      </c>
      <c r="AI62" s="1">
        <f t="shared" si="18"/>
        <v>156069.46497073412</v>
      </c>
      <c r="AJ62" s="1">
        <f t="shared" si="18"/>
        <v>1625629069.280467</v>
      </c>
      <c r="AK62" s="1">
        <f t="shared" si="18"/>
        <v>0</v>
      </c>
      <c r="AL62" s="1">
        <f t="shared" si="18"/>
        <v>44058.599095818528</v>
      </c>
      <c r="AM62" s="1">
        <f t="shared" si="18"/>
        <v>10325.676259179982</v>
      </c>
      <c r="AN62" s="1">
        <f t="shared" si="18"/>
        <v>252901.73849358715</v>
      </c>
      <c r="AO62" s="1">
        <f t="shared" si="18"/>
        <v>37833.094331681415</v>
      </c>
      <c r="AP62" s="1">
        <f t="shared" si="18"/>
        <v>122617.65688799386</v>
      </c>
      <c r="AQ62" s="1">
        <f t="shared" si="18"/>
        <v>20057.953752073132</v>
      </c>
      <c r="AR62" s="1">
        <f t="shared" si="18"/>
        <v>177679.27071330813</v>
      </c>
      <c r="AS62" s="1">
        <f t="shared" si="18"/>
        <v>0</v>
      </c>
      <c r="AT62" s="1">
        <f t="shared" si="18"/>
        <v>2713739.6553321308</v>
      </c>
      <c r="AU62" s="1">
        <f t="shared" si="18"/>
        <v>164246.13665310777</v>
      </c>
      <c r="AV62" s="1">
        <f t="shared" si="18"/>
        <v>18249.565590905651</v>
      </c>
      <c r="AW62" s="1">
        <f t="shared" si="18"/>
        <v>182495.70224401343</v>
      </c>
      <c r="AX62" s="1">
        <f t="shared" si="18"/>
        <v>0</v>
      </c>
      <c r="AY62" s="1">
        <f t="shared" si="18"/>
        <v>131969.9999561884</v>
      </c>
      <c r="AZ62" s="1">
        <f t="shared" si="18"/>
        <v>54.64523895589852</v>
      </c>
      <c r="BA62" s="1">
        <f t="shared" si="18"/>
        <v>728616.23598024459</v>
      </c>
      <c r="BB62" s="1">
        <f t="shared" si="18"/>
        <v>373.20769550510295</v>
      </c>
      <c r="BC62" s="1">
        <f t="shared" si="18"/>
        <v>10474.72335044895</v>
      </c>
      <c r="BD62" s="1">
        <f t="shared" si="18"/>
        <v>52556.934686377615</v>
      </c>
      <c r="BE62" s="1">
        <f t="shared" si="18"/>
        <v>32.474653882764137</v>
      </c>
      <c r="BF62" s="1">
        <f t="shared" si="18"/>
        <v>0</v>
      </c>
      <c r="BG62" s="1">
        <f t="shared" si="18"/>
        <v>8041.0178590921396</v>
      </c>
      <c r="BH62" s="1">
        <f t="shared" si="18"/>
        <v>1169140.0090432831</v>
      </c>
      <c r="BI62" s="1">
        <f t="shared" si="18"/>
        <v>1002205.5658819542</v>
      </c>
      <c r="BJ62" s="1">
        <f t="shared" si="18"/>
        <v>166934.44316132917</v>
      </c>
      <c r="BK62" s="1">
        <f t="shared" si="18"/>
        <v>157.53126411665767</v>
      </c>
      <c r="BL62" s="1">
        <f t="shared" si="18"/>
        <v>5.5739943289041483</v>
      </c>
      <c r="BM62" s="1">
        <f t="shared" si="18"/>
        <v>16647.334952711881</v>
      </c>
      <c r="BN62" s="1">
        <f t="shared" si="18"/>
        <v>1509.8772851535578</v>
      </c>
      <c r="BO62" s="1">
        <f t="shared" si="18"/>
        <v>371223.04539410898</v>
      </c>
      <c r="BP62" s="1">
        <f t="shared" si="18"/>
        <v>3220.6441202663709</v>
      </c>
      <c r="BQ62" s="1">
        <f t="shared" si="18"/>
        <v>1778.2628101308367</v>
      </c>
      <c r="BR62" s="1">
        <f t="shared" si="18"/>
        <v>530315.97088929487</v>
      </c>
      <c r="BS62" s="1">
        <f t="shared" si="18"/>
        <v>12317.326810647199</v>
      </c>
      <c r="BT62" s="1">
        <f t="shared" si="18"/>
        <v>409.45063364321447</v>
      </c>
      <c r="BU62" s="1">
        <f t="shared" si="18"/>
        <v>5400.6913377215642</v>
      </c>
      <c r="BV62" s="1">
        <f t="shared" si="18"/>
        <v>4.1797162149565645</v>
      </c>
      <c r="BW62" s="1">
        <f t="shared" si="18"/>
        <v>91885.461548187901</v>
      </c>
      <c r="BX62" s="1">
        <f t="shared" si="18"/>
        <v>684887.3036812084</v>
      </c>
      <c r="BY62" s="1">
        <f t="shared" si="18"/>
        <v>0</v>
      </c>
      <c r="BZ62" s="1">
        <f t="shared" si="18"/>
        <v>37018.477459333182</v>
      </c>
      <c r="CA62" s="1">
        <f t="shared" si="18"/>
        <v>116000.60117960291</v>
      </c>
      <c r="CB62" s="1"/>
      <c r="CC62" s="1">
        <f t="shared" si="18"/>
        <v>401868.89642195601</v>
      </c>
      <c r="CD62" s="1">
        <f>SUM(CD2:CD51)</f>
        <v>2618477.8367530582</v>
      </c>
      <c r="CE62" s="1">
        <f>SUM(CE2:CE51)</f>
        <v>86274.401648413404</v>
      </c>
      <c r="CF62" s="69"/>
      <c r="CG62" s="94"/>
      <c r="CH62" s="94"/>
      <c r="CI62" s="94"/>
      <c r="CJ62" s="94"/>
      <c r="CK62" s="94"/>
      <c r="CL62" s="94"/>
      <c r="CM62" s="94"/>
      <c r="CR62" s="94"/>
      <c r="CS62" s="94"/>
    </row>
    <row r="63" spans="1:98">
      <c r="A63" s="94" t="s">
        <v>340</v>
      </c>
      <c r="B63" s="76">
        <f>+B3+B5+B8+B9+B11+B12+B14+B15+B16+B17+B18+B19+B20+B21+B22+B23+B24+B25+B26+B28+B30+B31+B33+B34+B35+B36+B37+B39+B40+B41+B42+B43+B44+B46+B47+B49+B50+B10</f>
        <v>8554711.8238752447</v>
      </c>
      <c r="C63" s="76">
        <f t="shared" ref="C63:O63" si="19">+C3+C5+C8+C9+C11+C12+C14+C15+C16+C17+C18+C19+C20+C21+C22+C23+C24+C25+C26+C28+C30+C31+C33+C34+C35+C36+C37+C39+C40+C41+C42+C43+C44+C46+C47+C49+C50+C10</f>
        <v>139833.48533801496</v>
      </c>
      <c r="D63" s="76">
        <f t="shared" si="19"/>
        <v>155287.11192499168</v>
      </c>
      <c r="E63" s="76">
        <f t="shared" si="19"/>
        <v>933295.74081500247</v>
      </c>
      <c r="F63" s="76">
        <f t="shared" si="19"/>
        <v>801042.35517808632</v>
      </c>
      <c r="G63" s="76">
        <f t="shared" si="19"/>
        <v>75837.681214006807</v>
      </c>
      <c r="H63" s="76">
        <f t="shared" si="19"/>
        <v>2067206.5151188807</v>
      </c>
      <c r="I63" s="76">
        <f t="shared" si="19"/>
        <v>67548.252650991926</v>
      </c>
      <c r="J63" s="76">
        <f t="shared" si="19"/>
        <v>20869.920671002317</v>
      </c>
      <c r="K63" s="76">
        <f t="shared" si="19"/>
        <v>123924.09407199232</v>
      </c>
      <c r="L63" s="76">
        <f t="shared" si="19"/>
        <v>87319.706229995631</v>
      </c>
      <c r="M63" s="76">
        <f t="shared" si="19"/>
        <v>28416.635440999038</v>
      </c>
      <c r="N63" s="76">
        <f t="shared" si="19"/>
        <v>16021.513273000222</v>
      </c>
      <c r="O63" s="76">
        <f t="shared" si="19"/>
        <v>15394.296960000651</v>
      </c>
      <c r="P63" s="94"/>
      <c r="Q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  <c r="AT63" s="94"/>
      <c r="AU63" s="94"/>
      <c r="AV63" s="94"/>
      <c r="AW63" s="94"/>
      <c r="AX63" s="94"/>
      <c r="AY63" s="94"/>
      <c r="AZ63" s="94"/>
      <c r="BA63" s="94"/>
      <c r="BB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M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  <c r="CA63" s="94"/>
      <c r="CB63" s="94"/>
      <c r="CC63" s="94"/>
      <c r="CD63" s="94"/>
      <c r="CE63" s="94"/>
      <c r="CF63" s="94"/>
      <c r="CG63" s="94"/>
      <c r="CH63" s="94"/>
      <c r="CI63" s="94"/>
      <c r="CJ63" s="94"/>
      <c r="CK63" s="94"/>
      <c r="CL63" s="94"/>
      <c r="CM63" s="94"/>
      <c r="CR63" s="94"/>
      <c r="CS63" s="94"/>
    </row>
    <row r="64" spans="1:98">
      <c r="A64" s="94"/>
      <c r="B64" s="94"/>
      <c r="C64" s="76"/>
      <c r="D64" s="94"/>
      <c r="E64" s="94"/>
      <c r="F64" s="94"/>
      <c r="G64" s="94"/>
      <c r="H64" s="94"/>
      <c r="M64" s="94"/>
      <c r="N64" s="94"/>
      <c r="P64" s="94"/>
      <c r="Q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  <c r="AT64" s="94"/>
      <c r="AU64" s="94"/>
      <c r="AV64" s="94"/>
      <c r="AW64" s="94"/>
      <c r="AX64" s="94"/>
      <c r="AY64" s="94"/>
      <c r="AZ64" s="94"/>
      <c r="BA64" s="94"/>
      <c r="BB64" s="94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M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  <c r="CA64" s="94"/>
      <c r="CB64" s="94"/>
      <c r="CC64" s="94"/>
      <c r="CD64" s="94"/>
      <c r="CE64" s="94"/>
      <c r="CF64" s="94"/>
      <c r="CG64" s="94"/>
      <c r="CH64" s="94"/>
      <c r="CI64" s="94"/>
      <c r="CJ64" s="94"/>
      <c r="CK64" s="94"/>
      <c r="CL64" s="94"/>
      <c r="CM64" s="94"/>
      <c r="CR64" s="94"/>
      <c r="CS64" s="94"/>
    </row>
    <row r="65" spans="3:20">
      <c r="C65" s="76"/>
      <c r="D65" s="94"/>
      <c r="E65" s="94"/>
      <c r="F65" s="94"/>
      <c r="G65" s="94"/>
      <c r="H65" s="94"/>
      <c r="M65" s="94"/>
      <c r="N65" s="94"/>
      <c r="P65" s="94"/>
      <c r="Q65" s="90"/>
      <c r="S65" s="90"/>
      <c r="T65" s="90"/>
    </row>
    <row r="66" spans="3:20">
      <c r="C66" s="76"/>
      <c r="D66" s="94"/>
      <c r="E66" s="94"/>
      <c r="F66" s="94"/>
      <c r="G66" s="94"/>
      <c r="H66" s="94"/>
      <c r="M66" s="94"/>
      <c r="N66" s="94"/>
      <c r="P66" s="94"/>
      <c r="Q66" s="94"/>
      <c r="S66" s="94"/>
      <c r="T66" s="94"/>
    </row>
    <row r="67" spans="3:20">
      <c r="C67" s="76"/>
      <c r="D67" s="94"/>
      <c r="E67" s="94"/>
      <c r="F67" s="94"/>
      <c r="G67" s="94"/>
      <c r="H67" s="94"/>
      <c r="M67" s="94"/>
      <c r="N67" s="94"/>
      <c r="P67" s="94"/>
      <c r="Q67" s="94"/>
      <c r="S67" s="94"/>
      <c r="T67" s="94"/>
    </row>
    <row r="68" spans="3:20">
      <c r="C68" s="76"/>
      <c r="D68" s="94"/>
      <c r="E68" s="94"/>
      <c r="F68" s="94"/>
      <c r="G68" s="94"/>
      <c r="H68" s="94"/>
      <c r="M68" s="94"/>
      <c r="N68" s="94"/>
      <c r="P68" s="94"/>
      <c r="Q68" s="94"/>
      <c r="S68" s="94"/>
      <c r="T68" s="94"/>
    </row>
    <row r="69" spans="3:20">
      <c r="C69" s="76"/>
      <c r="D69" s="94"/>
      <c r="E69" s="94"/>
      <c r="F69" s="94"/>
      <c r="G69" s="94"/>
      <c r="H69" s="94"/>
      <c r="M69" s="94"/>
      <c r="N69" s="94"/>
      <c r="P69" s="94"/>
      <c r="Q69" s="94"/>
      <c r="S69" s="94"/>
      <c r="T69" s="94"/>
    </row>
    <row r="70" spans="3:20">
      <c r="C70" s="76"/>
      <c r="D70" s="94"/>
      <c r="E70" s="94"/>
      <c r="F70" s="94"/>
      <c r="G70" s="94"/>
      <c r="H70" s="94"/>
      <c r="M70" s="94"/>
      <c r="N70" s="94"/>
      <c r="P70" s="94"/>
      <c r="Q70" s="94"/>
      <c r="S70" s="94"/>
      <c r="T70" s="94"/>
    </row>
    <row r="71" spans="3:20">
      <c r="C71" s="76"/>
      <c r="D71" s="94"/>
      <c r="E71" s="94"/>
      <c r="F71" s="94"/>
      <c r="G71" s="94"/>
      <c r="H71" s="94"/>
      <c r="M71" s="94"/>
      <c r="N71" s="94"/>
      <c r="P71" s="94"/>
      <c r="Q71" s="94"/>
      <c r="S71" s="94"/>
      <c r="T71" s="94"/>
    </row>
    <row r="72" spans="3:20">
      <c r="C72" s="76"/>
      <c r="D72" s="94"/>
      <c r="E72" s="94"/>
      <c r="F72" s="94"/>
      <c r="G72" s="94"/>
      <c r="H72" s="94"/>
      <c r="M72" s="94"/>
      <c r="N72" s="94"/>
      <c r="P72" s="94"/>
      <c r="Q72" s="94"/>
      <c r="S72" s="94"/>
      <c r="T72" s="94"/>
    </row>
    <row r="73" spans="3:20">
      <c r="C73" s="76"/>
      <c r="D73" s="94"/>
      <c r="E73" s="94"/>
      <c r="F73" s="94"/>
      <c r="G73" s="94"/>
      <c r="H73" s="94"/>
      <c r="M73" s="94"/>
      <c r="N73" s="94"/>
      <c r="P73" s="94"/>
      <c r="Q73" s="94"/>
      <c r="S73" s="94"/>
      <c r="T73" s="94"/>
    </row>
    <row r="74" spans="3:20">
      <c r="C74" s="76"/>
      <c r="D74" s="94"/>
      <c r="E74" s="94"/>
      <c r="F74" s="94"/>
      <c r="G74" s="94"/>
      <c r="H74" s="94"/>
      <c r="M74" s="94"/>
      <c r="N74" s="94"/>
      <c r="P74" s="94"/>
      <c r="Q74" s="94"/>
      <c r="S74" s="94"/>
      <c r="T74" s="94"/>
    </row>
    <row r="75" spans="3:20">
      <c r="C75" s="76"/>
      <c r="D75" s="94"/>
      <c r="E75" s="94"/>
      <c r="F75" s="94"/>
      <c r="G75" s="94"/>
      <c r="H75" s="94"/>
      <c r="M75" s="94"/>
      <c r="N75" s="94"/>
      <c r="P75" s="94"/>
      <c r="Q75" s="94"/>
      <c r="S75" s="94"/>
      <c r="T75" s="94"/>
    </row>
    <row r="76" spans="3:20">
      <c r="C76" s="76"/>
      <c r="D76" s="94"/>
      <c r="E76" s="94"/>
      <c r="F76" s="94"/>
      <c r="G76" s="94"/>
      <c r="H76" s="94"/>
      <c r="M76" s="94"/>
      <c r="N76" s="94"/>
      <c r="P76" s="94"/>
      <c r="Q76" s="94"/>
      <c r="S76" s="94"/>
      <c r="T76" s="94"/>
    </row>
    <row r="77" spans="3:20">
      <c r="C77" s="76"/>
      <c r="D77" s="94"/>
      <c r="E77" s="94"/>
      <c r="F77" s="94"/>
      <c r="G77" s="94"/>
      <c r="H77" s="94"/>
      <c r="M77" s="94"/>
      <c r="N77" s="94"/>
      <c r="P77" s="94"/>
      <c r="Q77" s="94"/>
      <c r="S77" s="94"/>
      <c r="T77" s="94"/>
    </row>
    <row r="78" spans="3:20">
      <c r="C78" s="76"/>
      <c r="D78" s="94"/>
      <c r="E78" s="94"/>
      <c r="F78" s="94"/>
      <c r="G78" s="94"/>
      <c r="H78" s="94"/>
      <c r="M78" s="94"/>
      <c r="N78" s="94"/>
      <c r="P78" s="94"/>
      <c r="Q78" s="94"/>
      <c r="S78" s="94"/>
      <c r="T78" s="94"/>
    </row>
    <row r="79" spans="3:20">
      <c r="C79" s="76"/>
      <c r="D79" s="94"/>
      <c r="E79" s="94"/>
      <c r="F79" s="94"/>
      <c r="G79" s="94"/>
      <c r="H79" s="94"/>
      <c r="M79" s="94"/>
      <c r="N79" s="94"/>
      <c r="P79" s="94"/>
      <c r="Q79" s="94"/>
      <c r="S79" s="94"/>
      <c r="T79" s="94"/>
    </row>
    <row r="80" spans="3:20">
      <c r="C80" s="76"/>
      <c r="D80" s="94"/>
      <c r="E80" s="94"/>
      <c r="F80" s="94"/>
      <c r="G80" s="94"/>
      <c r="H80" s="94"/>
      <c r="M80" s="94"/>
      <c r="N80" s="94"/>
      <c r="P80" s="94"/>
      <c r="Q80" s="94"/>
      <c r="S80" s="94"/>
      <c r="T80" s="94"/>
    </row>
    <row r="81" spans="3:3">
      <c r="C81" s="76"/>
    </row>
    <row r="82" spans="3:3">
      <c r="C82" s="76"/>
    </row>
    <row r="83" spans="3:3">
      <c r="C83" s="76"/>
    </row>
    <row r="84" spans="3:3">
      <c r="C84" s="76"/>
    </row>
    <row r="85" spans="3:3">
      <c r="C85" s="76"/>
    </row>
    <row r="86" spans="3:3">
      <c r="C86" s="76"/>
    </row>
    <row r="87" spans="3:3">
      <c r="C87" s="76"/>
    </row>
    <row r="88" spans="3:3">
      <c r="C88" s="76"/>
    </row>
    <row r="89" spans="3:3">
      <c r="C89" s="76"/>
    </row>
    <row r="90" spans="3:3">
      <c r="C90" s="76"/>
    </row>
    <row r="91" spans="3:3">
      <c r="C91" s="76"/>
    </row>
    <row r="92" spans="3:3">
      <c r="C92" s="76"/>
    </row>
    <row r="93" spans="3:3">
      <c r="C93" s="76"/>
    </row>
    <row r="94" spans="3:3">
      <c r="C94" s="76"/>
    </row>
    <row r="95" spans="3:3">
      <c r="C95" s="76"/>
    </row>
    <row r="96" spans="3:3">
      <c r="C96" s="76"/>
    </row>
    <row r="97" spans="3:3">
      <c r="C97" s="76"/>
    </row>
    <row r="98" spans="3:3">
      <c r="C98" s="76"/>
    </row>
    <row r="99" spans="3:3">
      <c r="C99" s="76"/>
    </row>
    <row r="100" spans="3:3">
      <c r="C100" s="76"/>
    </row>
    <row r="101" spans="3:3">
      <c r="C101" s="76"/>
    </row>
    <row r="102" spans="3:3">
      <c r="C102" s="76"/>
    </row>
    <row r="103" spans="3:3">
      <c r="C103" s="76"/>
    </row>
    <row r="104" spans="3:3">
      <c r="C104" s="76"/>
    </row>
    <row r="105" spans="3:3">
      <c r="C105" s="76"/>
    </row>
    <row r="106" spans="3:3">
      <c r="C106" s="76"/>
    </row>
    <row r="107" spans="3:3">
      <c r="C107" s="76"/>
    </row>
    <row r="108" spans="3:3">
      <c r="C108" s="76"/>
    </row>
    <row r="109" spans="3:3">
      <c r="C109" s="76"/>
    </row>
    <row r="110" spans="3:3">
      <c r="C110" s="76"/>
    </row>
    <row r="111" spans="3:3">
      <c r="C111" s="76"/>
    </row>
    <row r="112" spans="3:3">
      <c r="C112" s="76"/>
    </row>
    <row r="113" spans="3:3">
      <c r="C113" s="76"/>
    </row>
    <row r="114" spans="3:3">
      <c r="C114" s="76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F813D-36CB-4C96-AA92-DA0D90872BEA}">
  <dimension ref="A1:V73"/>
  <sheetViews>
    <sheetView topLeftCell="A63" workbookViewId="0">
      <selection activeCell="H39" sqref="H39"/>
    </sheetView>
  </sheetViews>
  <sheetFormatPr defaultRowHeight="15"/>
  <cols>
    <col min="1" max="1" width="20.28515625" style="75" customWidth="1"/>
    <col min="2" max="2" width="10.140625" style="75" bestFit="1" customWidth="1"/>
    <col min="3" max="3" width="9.28515625" style="75" bestFit="1" customWidth="1"/>
    <col min="4" max="4" width="10.5703125" style="75" customWidth="1"/>
    <col min="5" max="6" width="10.140625" style="75" bestFit="1" customWidth="1"/>
    <col min="7" max="7" width="9.28515625" style="75" bestFit="1" customWidth="1"/>
    <col min="8" max="8" width="10.42578125" style="75" customWidth="1"/>
    <col min="9" max="11" width="9.140625" style="75"/>
    <col min="12" max="12" width="15.42578125" style="75" customWidth="1"/>
    <col min="13" max="13" width="10.28515625" style="75" bestFit="1" customWidth="1"/>
    <col min="14" max="14" width="9.28515625" style="75" bestFit="1" customWidth="1"/>
    <col min="15" max="16" width="10.28515625" style="75" bestFit="1" customWidth="1"/>
    <col min="17" max="18" width="9.28515625" style="75" bestFit="1" customWidth="1"/>
    <col min="19" max="19" width="10.140625" style="75" bestFit="1" customWidth="1"/>
    <col min="20" max="20" width="9.140625" style="75"/>
    <col min="21" max="21" width="10.140625" style="75" bestFit="1" customWidth="1"/>
    <col min="22" max="16384" width="9.140625" style="75"/>
  </cols>
  <sheetData>
    <row r="1" spans="1:19">
      <c r="A1" s="94"/>
      <c r="B1" s="94"/>
      <c r="C1" s="94"/>
      <c r="D1" s="94"/>
      <c r="E1" s="94"/>
      <c r="F1" s="94"/>
      <c r="G1" s="94"/>
      <c r="H1" s="94"/>
      <c r="I1" s="94"/>
      <c r="J1" s="94"/>
      <c r="K1" s="94"/>
      <c r="L1" s="84"/>
      <c r="M1" s="94"/>
      <c r="N1" s="94"/>
      <c r="O1" s="94"/>
      <c r="P1" s="94"/>
      <c r="Q1" s="94"/>
      <c r="R1" s="94"/>
      <c r="S1" s="94"/>
    </row>
    <row r="2" spans="1:19">
      <c r="A2" s="6" t="s">
        <v>265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</row>
    <row r="3" spans="1:19">
      <c r="A3" s="2" t="s">
        <v>219</v>
      </c>
      <c r="B3" s="94"/>
      <c r="C3" s="94"/>
      <c r="D3" s="94"/>
      <c r="E3" s="94"/>
      <c r="F3" s="94"/>
      <c r="G3" s="94"/>
      <c r="H3" s="94"/>
      <c r="I3" s="94"/>
      <c r="J3" s="94"/>
      <c r="K3" s="94"/>
      <c r="L3" s="2"/>
      <c r="M3" s="94"/>
      <c r="N3" s="94"/>
      <c r="O3" s="94"/>
      <c r="P3" s="94"/>
      <c r="Q3" s="94"/>
      <c r="R3" s="94"/>
      <c r="S3" s="94"/>
    </row>
    <row r="4" spans="1:19">
      <c r="A4" s="2" t="s">
        <v>220</v>
      </c>
      <c r="B4" s="2" t="s">
        <v>53</v>
      </c>
      <c r="C4" s="2" t="s">
        <v>81</v>
      </c>
      <c r="D4" s="2" t="s">
        <v>161</v>
      </c>
      <c r="E4" s="2" t="s">
        <v>162</v>
      </c>
      <c r="F4" s="2" t="s">
        <v>163</v>
      </c>
      <c r="G4" s="2" t="s">
        <v>139</v>
      </c>
      <c r="H4" s="2" t="s">
        <v>164</v>
      </c>
      <c r="I4" s="94"/>
      <c r="J4" s="94"/>
      <c r="K4" s="94"/>
      <c r="L4" s="2"/>
      <c r="M4" s="2"/>
      <c r="N4" s="2"/>
      <c r="O4" s="2"/>
      <c r="P4" s="2"/>
      <c r="Q4" s="2"/>
      <c r="R4" s="2"/>
      <c r="S4" s="2"/>
    </row>
    <row r="5" spans="1:19">
      <c r="A5" s="2" t="s">
        <v>221</v>
      </c>
      <c r="B5" s="76"/>
      <c r="C5" s="76"/>
      <c r="D5" s="76"/>
      <c r="E5" s="76">
        <f>afdust!BA61</f>
        <v>5696028.1197450235</v>
      </c>
      <c r="F5" s="76">
        <f>afdust!BB61</f>
        <v>789742.91715401353</v>
      </c>
      <c r="G5" s="76"/>
      <c r="H5" s="76"/>
      <c r="I5" s="94"/>
      <c r="J5" s="94"/>
      <c r="K5" s="94"/>
      <c r="L5" s="2"/>
      <c r="M5" s="94"/>
      <c r="N5" s="94"/>
      <c r="O5" s="94"/>
      <c r="P5" s="76"/>
      <c r="Q5" s="76"/>
      <c r="R5" s="94"/>
      <c r="S5" s="94"/>
    </row>
    <row r="6" spans="1:19">
      <c r="A6" s="2" t="s">
        <v>222</v>
      </c>
      <c r="B6" s="76">
        <f>airports!B62+airports!AB55</f>
        <v>489903.88695215469</v>
      </c>
      <c r="C6" s="76">
        <f>airports!C62</f>
        <v>0</v>
      </c>
      <c r="D6" s="76">
        <f>airports!D62+airports!AT55</f>
        <v>131938.35293379865</v>
      </c>
      <c r="E6" s="76">
        <f>airports!E62+airports!BE55</f>
        <v>9842.6404962630841</v>
      </c>
      <c r="F6" s="76">
        <f>airports!F62+airports!BF55</f>
        <v>8602.4965333130494</v>
      </c>
      <c r="G6" s="76">
        <f>airports!G62+airports!BT55</f>
        <v>16517.115994181255</v>
      </c>
      <c r="H6" s="76">
        <f>airports!H62+airports!CA55</f>
        <v>55043.848989621416</v>
      </c>
      <c r="I6" s="94"/>
      <c r="J6" s="94"/>
      <c r="K6" s="94"/>
      <c r="L6" s="2"/>
      <c r="M6" s="76"/>
      <c r="N6" s="76"/>
      <c r="O6" s="76"/>
      <c r="P6" s="76"/>
      <c r="Q6" s="76"/>
      <c r="R6" s="76"/>
      <c r="S6" s="76"/>
    </row>
    <row r="7" spans="1:19">
      <c r="A7" s="2" t="s">
        <v>223</v>
      </c>
      <c r="B7" s="76">
        <f>+'cmv_c1c2 36'!B62</f>
        <v>24433.764091441739</v>
      </c>
      <c r="C7" s="76">
        <f>'cmv_c1c2 36'!AO62</f>
        <v>86.235947122504001</v>
      </c>
      <c r="D7" s="76">
        <f>+'cmv_c1c2 36'!D62</f>
        <v>168585.27796762198</v>
      </c>
      <c r="E7" s="76">
        <f>+'cmv_c1c2 36'!E62</f>
        <v>4622.964979758397</v>
      </c>
      <c r="F7" s="76">
        <f>+'cmv_c1c2 36'!F62</f>
        <v>4480.4885462325901</v>
      </c>
      <c r="G7" s="76">
        <f>+'cmv_c1c2 36'!G62</f>
        <v>655.34139793583927</v>
      </c>
      <c r="H7" s="76">
        <f>+'cmv_c1c2 36'!H62</f>
        <v>6674.1033002450322</v>
      </c>
      <c r="I7" s="94"/>
      <c r="J7" s="94"/>
      <c r="K7" s="94"/>
      <c r="L7" s="2"/>
      <c r="M7" s="76"/>
      <c r="N7" s="76"/>
      <c r="O7" s="76"/>
      <c r="P7" s="76"/>
      <c r="Q7" s="76"/>
      <c r="R7" s="76"/>
      <c r="S7" s="76"/>
    </row>
    <row r="8" spans="1:19">
      <c r="A8" s="2" t="s">
        <v>224</v>
      </c>
      <c r="B8" s="76">
        <f>'cmv_c3 36'!B62</f>
        <v>15288.500497252451</v>
      </c>
      <c r="C8" s="76">
        <f>'cmv_c3 36'!AO62</f>
        <v>42.680856350120365</v>
      </c>
      <c r="D8" s="76">
        <f>'cmv_c3 36'!D62</f>
        <v>116699.95538751026</v>
      </c>
      <c r="E8" s="76">
        <f>'cmv_c3 36'!E62</f>
        <v>2410.3622890813349</v>
      </c>
      <c r="F8" s="76">
        <f>'cmv_c3 36'!F62</f>
        <v>2217.5327135180901</v>
      </c>
      <c r="G8" s="76">
        <f>'cmv_c3 36'!G62</f>
        <v>4964.4858583170299</v>
      </c>
      <c r="H8" s="76">
        <f>'cmv_c3 36'!H62</f>
        <v>9426.3702365638528</v>
      </c>
      <c r="I8" s="94"/>
      <c r="J8" s="94"/>
      <c r="K8" s="94"/>
      <c r="L8" s="2"/>
      <c r="M8" s="76"/>
      <c r="N8" s="76"/>
      <c r="O8" s="76"/>
      <c r="P8" s="76"/>
      <c r="Q8" s="76"/>
      <c r="R8" s="76"/>
      <c r="S8" s="76"/>
    </row>
    <row r="9" spans="1:19">
      <c r="A9" s="2" t="s">
        <v>225</v>
      </c>
      <c r="B9" s="76"/>
      <c r="C9" s="76">
        <f>fertilizer!B62</f>
        <v>1636229.2889629332</v>
      </c>
      <c r="D9" s="76"/>
      <c r="E9" s="76"/>
      <c r="F9" s="76"/>
      <c r="G9" s="76"/>
      <c r="H9" s="76"/>
      <c r="I9" s="94"/>
      <c r="J9" s="94"/>
      <c r="K9" s="94"/>
      <c r="L9" s="2"/>
      <c r="M9" s="76"/>
      <c r="N9" s="76"/>
      <c r="O9" s="76"/>
      <c r="P9" s="76"/>
      <c r="Q9" s="76"/>
      <c r="R9" s="76"/>
      <c r="S9" s="76"/>
    </row>
    <row r="10" spans="1:19">
      <c r="A10" s="2" t="s">
        <v>226</v>
      </c>
      <c r="B10" s="76"/>
      <c r="C10" s="76">
        <f>livestock!B62+livestock!AD55</f>
        <v>2582190.6283249613</v>
      </c>
      <c r="D10" s="76"/>
      <c r="E10" s="76"/>
      <c r="F10" s="76"/>
      <c r="G10" s="76"/>
      <c r="H10" s="76">
        <f>livestock!C62+livestock!AP55</f>
        <v>226398.55903114853</v>
      </c>
      <c r="I10" s="94"/>
      <c r="J10" s="94"/>
      <c r="K10" s="94"/>
      <c r="L10" s="2"/>
      <c r="M10" s="76"/>
      <c r="N10" s="76"/>
      <c r="O10" s="76"/>
      <c r="P10" s="76"/>
      <c r="Q10" s="76"/>
      <c r="R10" s="76"/>
      <c r="S10" s="76"/>
    </row>
    <row r="11" spans="1:19">
      <c r="A11" s="2" t="s">
        <v>227</v>
      </c>
      <c r="B11" s="76">
        <f>+nonpt!B62+nonpt!AE55</f>
        <v>1927717.0246781099</v>
      </c>
      <c r="C11" s="76">
        <f>+nonpt!C62+nonpt!AU55</f>
        <v>102919.18011394584</v>
      </c>
      <c r="D11" s="76">
        <f>+nonpt!D62+nonpt!AZ55</f>
        <v>740302.77750649757</v>
      </c>
      <c r="E11" s="76">
        <f>+nonpt!E62+nonpt!BK55</f>
        <v>572646.84990338772</v>
      </c>
      <c r="F11" s="76">
        <f>+nonpt!F62+nonpt!BL55</f>
        <v>475203.66884137032</v>
      </c>
      <c r="G11" s="76">
        <f>+nonpt!G62+nonpt!BZ55</f>
        <v>166409.35680002993</v>
      </c>
      <c r="H11" s="76">
        <f>+nonpt!H62+nonpt!CG55</f>
        <v>818460.05985367252</v>
      </c>
      <c r="I11" s="94"/>
      <c r="J11" s="94"/>
      <c r="K11" s="94"/>
      <c r="L11" s="2"/>
      <c r="M11" s="76"/>
      <c r="N11" s="76"/>
      <c r="O11" s="76"/>
      <c r="P11" s="76"/>
      <c r="Q11" s="76"/>
      <c r="R11" s="76"/>
      <c r="S11" s="76"/>
    </row>
    <row r="12" spans="1:19">
      <c r="A12" s="2" t="s">
        <v>228</v>
      </c>
      <c r="B12" s="76">
        <f>+nonroad!B62+nonroad!Y55</f>
        <v>10477852.485606847</v>
      </c>
      <c r="C12" s="76">
        <f>+nonroad!C62+nonroad!AM55</f>
        <v>1925.1752516413683</v>
      </c>
      <c r="D12" s="76">
        <f>+nonroad!D62+nonroad!AR55</f>
        <v>988242.448887181</v>
      </c>
      <c r="E12" s="76">
        <f>+nonroad!E62+nonroad!BA55</f>
        <v>96214.86452178302</v>
      </c>
      <c r="F12" s="76">
        <f>+nonroad!F62+nonroad!BB55</f>
        <v>90744.365415384047</v>
      </c>
      <c r="G12" s="76">
        <f>+nonroad!G62+nonroad!BN55</f>
        <v>1371.7495487546348</v>
      </c>
      <c r="H12" s="76">
        <f>+nonroad!H62+nonroad!BS55</f>
        <v>1016922.671118458</v>
      </c>
      <c r="I12" s="94"/>
      <c r="J12" s="94"/>
      <c r="K12" s="94"/>
      <c r="L12" s="2"/>
      <c r="M12" s="76"/>
      <c r="N12" s="76"/>
      <c r="O12" s="76"/>
      <c r="P12" s="76"/>
      <c r="Q12" s="76"/>
      <c r="R12" s="76"/>
      <c r="S12" s="76"/>
    </row>
    <row r="13" spans="1:19">
      <c r="A13" s="2" t="s">
        <v>229</v>
      </c>
      <c r="B13" s="76">
        <f>+np_oilgas!B62</f>
        <v>661167.48583152995</v>
      </c>
      <c r="C13" s="76">
        <f>+np_oilgas!C62</f>
        <v>37.640924008800006</v>
      </c>
      <c r="D13" s="76">
        <f>+np_oilgas!D62</f>
        <v>668402.91161970887</v>
      </c>
      <c r="E13" s="76">
        <f>+np_oilgas!E62</f>
        <v>12668.6602528897</v>
      </c>
      <c r="F13" s="76">
        <f>+np_oilgas!F62</f>
        <v>12507.913607417699</v>
      </c>
      <c r="G13" s="76">
        <f>+np_oilgas!G62</f>
        <v>55360.068973720801</v>
      </c>
      <c r="H13" s="76">
        <f>+np_oilgas!H62</f>
        <v>2414209.0483917599</v>
      </c>
      <c r="I13" s="94"/>
      <c r="J13" s="94"/>
      <c r="K13" s="94"/>
      <c r="L13" s="2"/>
      <c r="M13" s="76"/>
      <c r="N13" s="76"/>
      <c r="O13" s="76"/>
      <c r="P13" s="76"/>
      <c r="Q13" s="76"/>
      <c r="R13" s="76"/>
      <c r="S13" s="76"/>
    </row>
    <row r="14" spans="1:19">
      <c r="A14" s="2" t="s">
        <v>230</v>
      </c>
      <c r="B14" s="76">
        <f>np_solvents!B62</f>
        <v>35.896657664999999</v>
      </c>
      <c r="C14" s="76">
        <f>np_solvents!C62</f>
        <v>57.642322060999987</v>
      </c>
      <c r="D14" s="76">
        <f>np_solvents!D62</f>
        <v>33.519220140000002</v>
      </c>
      <c r="E14" s="76">
        <f>np_solvents!E62</f>
        <v>469.15945884000001</v>
      </c>
      <c r="F14" s="76">
        <f>np_solvents!F62</f>
        <v>448.2695524400001</v>
      </c>
      <c r="G14" s="76">
        <f>np_solvents!G62</f>
        <v>5.453619861</v>
      </c>
      <c r="H14" s="76">
        <f>np_solvents!H62+np_solvents!BY55</f>
        <v>2336846.1605709489</v>
      </c>
      <c r="I14" s="94"/>
      <c r="J14" s="94"/>
      <c r="K14" s="94"/>
      <c r="L14" s="2"/>
      <c r="M14" s="76"/>
      <c r="N14" s="76"/>
      <c r="O14" s="76"/>
      <c r="P14" s="76"/>
      <c r="Q14" s="76"/>
      <c r="R14" s="76"/>
      <c r="S14" s="76"/>
    </row>
    <row r="15" spans="1:19">
      <c r="A15" s="2" t="s">
        <v>231</v>
      </c>
      <c r="B15" s="76">
        <f>'onroad all'!Q64</f>
        <v>17049875.99517167</v>
      </c>
      <c r="C15" s="76">
        <f>'onroad all'!AR64</f>
        <v>103263.86758293495</v>
      </c>
      <c r="D15" s="76">
        <f>'onroad all'!AG64+'onroad all'!AT64+'onroad all'!AU64</f>
        <v>2828220.979202732</v>
      </c>
      <c r="E15" s="76">
        <f>'onroad all'!BI64</f>
        <v>207767.36500378393</v>
      </c>
      <c r="F15" s="76">
        <f>'onroad all'!BL64</f>
        <v>88334.315514381975</v>
      </c>
      <c r="G15" s="76">
        <f>'onroad all'!CB64</f>
        <v>22628.760749016619</v>
      </c>
      <c r="H15" s="76">
        <f>'onroad all'!CN64</f>
        <v>1173091.0150775292</v>
      </c>
      <c r="I15" s="94"/>
      <c r="J15" s="94"/>
      <c r="K15" s="94"/>
      <c r="L15" s="2"/>
      <c r="M15" s="76"/>
      <c r="N15" s="76"/>
      <c r="O15" s="76"/>
      <c r="P15" s="76"/>
      <c r="Q15" s="76"/>
      <c r="R15" s="76"/>
      <c r="S15" s="76"/>
    </row>
    <row r="16" spans="1:19">
      <c r="A16" s="2" t="s">
        <v>232</v>
      </c>
      <c r="B16" s="76">
        <f>+pt_oilgas!B62</f>
        <v>200740.160277627</v>
      </c>
      <c r="C16" s="76">
        <f>+pt_oilgas!C62</f>
        <v>434.39660867919997</v>
      </c>
      <c r="D16" s="76">
        <f>+pt_oilgas!D62</f>
        <v>385649.06840902992</v>
      </c>
      <c r="E16" s="76">
        <f>+pt_oilgas!E62</f>
        <v>13663.3760983794</v>
      </c>
      <c r="F16" s="76">
        <f>+pt_oilgas!F62</f>
        <v>13046.713070601301</v>
      </c>
      <c r="G16" s="76">
        <f>+pt_oilgas!G62</f>
        <v>39003.1389834734</v>
      </c>
      <c r="H16" s="76">
        <f>+pt_oilgas!H62</f>
        <v>232995.05096838903</v>
      </c>
      <c r="I16" s="94"/>
      <c r="J16" s="94"/>
      <c r="K16" s="94"/>
      <c r="L16" s="2"/>
      <c r="M16" s="76"/>
      <c r="N16" s="76"/>
      <c r="O16" s="76"/>
      <c r="P16" s="76"/>
      <c r="Q16" s="76"/>
      <c r="R16" s="76"/>
      <c r="S16" s="76"/>
    </row>
    <row r="17" spans="1:19">
      <c r="A17" s="2" t="s">
        <v>233</v>
      </c>
      <c r="B17" s="76">
        <f>ptagfire!B62</f>
        <v>421835.97267498454</v>
      </c>
      <c r="C17" s="76">
        <f>ptagfire!C62</f>
        <v>93684.782281399734</v>
      </c>
      <c r="D17" s="76">
        <f>ptagfire!D62</f>
        <v>17935.088501100112</v>
      </c>
      <c r="E17" s="76">
        <f>ptagfire!E62</f>
        <v>59967.93605999944</v>
      </c>
      <c r="F17" s="76">
        <f>ptagfire!F62</f>
        <v>38050.349967900467</v>
      </c>
      <c r="G17" s="76">
        <f>ptagfire!G62</f>
        <v>7450.749664180159</v>
      </c>
      <c r="H17" s="76">
        <f>ptagfire!H62</f>
        <v>63725.718088502523</v>
      </c>
      <c r="I17" s="94"/>
      <c r="J17" s="94"/>
      <c r="K17" s="94"/>
      <c r="L17" s="2"/>
      <c r="M17" s="76"/>
      <c r="N17" s="76"/>
      <c r="O17" s="76"/>
      <c r="P17" s="76"/>
      <c r="Q17" s="76"/>
      <c r="R17" s="76"/>
      <c r="S17" s="76"/>
    </row>
    <row r="18" spans="1:19">
      <c r="A18" s="2" t="s">
        <v>234</v>
      </c>
      <c r="B18" s="76">
        <f>+ptegu!B62+ptegu!AE55</f>
        <v>573369.81817275798</v>
      </c>
      <c r="C18" s="76">
        <f>+ptegu!C62+ptegu!AU55</f>
        <v>21576.114364440004</v>
      </c>
      <c r="D18" s="76">
        <f>ptegu!AZ61</f>
        <v>1143369.3402817298</v>
      </c>
      <c r="E18" s="76">
        <f>+ptegu!E62+ptegu!BK55</f>
        <v>157109.65986066946</v>
      </c>
      <c r="F18" s="76">
        <f>+ptegu!F62+ptegu!BL55</f>
        <v>127073.42576478532</v>
      </c>
      <c r="G18" s="76">
        <f>ptegu!BZ61</f>
        <v>1314836.1537178913</v>
      </c>
      <c r="H18" s="76">
        <f>+ptegu!H62+ptegu!CG55</f>
        <v>32616.198241674549</v>
      </c>
      <c r="I18" s="94"/>
      <c r="J18" s="94"/>
      <c r="K18" s="94"/>
      <c r="L18" s="2"/>
      <c r="M18" s="76"/>
      <c r="N18" s="76"/>
      <c r="O18" s="76"/>
      <c r="P18" s="76"/>
      <c r="Q18" s="76"/>
      <c r="R18" s="76"/>
      <c r="S18" s="76"/>
    </row>
    <row r="19" spans="1:19">
      <c r="A19" s="2" t="s">
        <v>235</v>
      </c>
      <c r="B19" s="76">
        <f>'ptfire-rx'!B62</f>
        <v>10873069.758991253</v>
      </c>
      <c r="C19" s="76">
        <f>'ptfire-rx'!C62</f>
        <v>177628.7978240152</v>
      </c>
      <c r="D19" s="76">
        <f>'ptfire-rx'!D62</f>
        <v>182473.02705399174</v>
      </c>
      <c r="E19" s="76">
        <f>'ptfire-rx'!E62</f>
        <v>1168799.9037790077</v>
      </c>
      <c r="F19" s="76">
        <f>'ptfire-rx'!F62</f>
        <v>1001911.8779520853</v>
      </c>
      <c r="G19" s="76">
        <f>'ptfire-rx'!G62</f>
        <v>91868.167182007019</v>
      </c>
      <c r="H19" s="76">
        <f>'ptfire-rx'!H62</f>
        <v>2617764.754449869</v>
      </c>
      <c r="I19" s="94"/>
      <c r="J19" s="94"/>
      <c r="K19" s="94"/>
      <c r="L19" s="2"/>
      <c r="M19" s="76"/>
      <c r="N19" s="76"/>
      <c r="O19" s="76"/>
      <c r="P19" s="76"/>
      <c r="Q19" s="76"/>
      <c r="R19" s="76"/>
      <c r="S19" s="76"/>
    </row>
    <row r="20" spans="1:19">
      <c r="A20" s="2" t="s">
        <v>236</v>
      </c>
      <c r="B20" s="76">
        <f>'ptfire-wild'!B62</f>
        <v>10275915.85083797</v>
      </c>
      <c r="C20" s="76">
        <f>'ptfire-wild'!C62</f>
        <v>168797.55057699923</v>
      </c>
      <c r="D20" s="76">
        <f>'ptfire-wild'!D62</f>
        <v>147585.4869900012</v>
      </c>
      <c r="E20" s="76">
        <f>'ptfire-wild'!E62</f>
        <v>1051942.171462999</v>
      </c>
      <c r="F20" s="76">
        <f>'ptfire-wild'!F62</f>
        <v>891476.41650299518</v>
      </c>
      <c r="G20" s="76">
        <f>'ptfire-wild'!G62</f>
        <v>79477.787251999878</v>
      </c>
      <c r="H20" s="76">
        <f>'ptfire-wild'!H62</f>
        <v>2426464.7922499771</v>
      </c>
      <c r="I20" s="94"/>
      <c r="J20" s="94"/>
      <c r="K20" s="94"/>
      <c r="L20" s="2"/>
      <c r="M20" s="76"/>
      <c r="N20" s="76"/>
      <c r="O20" s="76"/>
      <c r="P20" s="76"/>
      <c r="Q20" s="76"/>
      <c r="R20" s="76"/>
      <c r="S20" s="76"/>
    </row>
    <row r="21" spans="1:19">
      <c r="A21" s="2" t="s">
        <v>237</v>
      </c>
      <c r="B21" s="76">
        <f>+ptnonipm!B62+ptnonipm!AE55</f>
        <v>1378776.1928794838</v>
      </c>
      <c r="C21" s="76">
        <f>+ptnonipm!C62+ptnonipm!AU55</f>
        <v>60792.594722719048</v>
      </c>
      <c r="D21" s="76">
        <f>+ptnonipm!D62+ptnonipm!AZ55</f>
        <v>895043.91389389685</v>
      </c>
      <c r="E21" s="76">
        <f>+ptnonipm!E62+ptnonipm!BK55</f>
        <v>388517.22534463491</v>
      </c>
      <c r="F21" s="76">
        <f>+ptnonipm!F62+ptnonipm!BL55</f>
        <v>242525.76166861295</v>
      </c>
      <c r="G21" s="76">
        <f>+ptnonipm!G62+ptnonipm!BZ55</f>
        <v>561234.39168044727</v>
      </c>
      <c r="H21" s="76">
        <f>+ptnonipm!H62+ptnonipm!CG55</f>
        <v>766023.64761478815</v>
      </c>
      <c r="I21" s="94"/>
      <c r="J21" s="94"/>
      <c r="K21" s="94"/>
      <c r="L21" s="2"/>
      <c r="M21" s="76"/>
      <c r="N21" s="76"/>
      <c r="O21" s="76"/>
      <c r="P21" s="76"/>
      <c r="Q21" s="76"/>
      <c r="R21" s="76"/>
      <c r="S21" s="76"/>
    </row>
    <row r="22" spans="1:19">
      <c r="A22" s="2" t="s">
        <v>238</v>
      </c>
      <c r="B22" s="76">
        <f>+rail!B61</f>
        <v>117171.07865966033</v>
      </c>
      <c r="C22" s="76">
        <f>+rail!C61</f>
        <v>364.74384030721967</v>
      </c>
      <c r="D22" s="76">
        <f>+rail!D61</f>
        <v>570969.46004280646</v>
      </c>
      <c r="E22" s="76">
        <f>+rail!E61</f>
        <v>15493.778514102538</v>
      </c>
      <c r="F22" s="76">
        <f>+rail!F61</f>
        <v>15004.707571379049</v>
      </c>
      <c r="G22" s="76">
        <f>+rail!G61</f>
        <v>726.77392770785889</v>
      </c>
      <c r="H22" s="76">
        <f>+rail!H61</f>
        <v>24947.283578908067</v>
      </c>
      <c r="I22" s="94"/>
      <c r="J22" s="94"/>
      <c r="K22" s="94"/>
      <c r="L22" s="2"/>
      <c r="M22" s="76"/>
      <c r="N22" s="76"/>
      <c r="O22" s="76"/>
      <c r="P22" s="76"/>
      <c r="Q22" s="76"/>
      <c r="R22" s="76"/>
      <c r="S22" s="76"/>
    </row>
    <row r="23" spans="1:19">
      <c r="A23" s="2" t="s">
        <v>239</v>
      </c>
      <c r="B23" s="76">
        <f>+rwc!B62+rwc!AA55</f>
        <v>2184697.9698545923</v>
      </c>
      <c r="C23" s="76">
        <f>+rwc!C62+rwc!AP55</f>
        <v>16440.911845738465</v>
      </c>
      <c r="D23" s="76">
        <f>+rwc!D62+rwc!AU55</f>
        <v>34563.751918339556</v>
      </c>
      <c r="E23" s="76">
        <f>+rwc!E62+rwc!BF55</f>
        <v>301273.35005699709</v>
      </c>
      <c r="F23" s="76">
        <f>+rwc!F62+rwc!BG55</f>
        <v>300412.48305259988</v>
      </c>
      <c r="G23" s="76">
        <f>+rwc!G62+rwc!BU55</f>
        <v>8062.4907308868342</v>
      </c>
      <c r="H23" s="76">
        <f>+rwc!H62+rwc!CB55</f>
        <v>324549.12794175616</v>
      </c>
      <c r="I23" s="94"/>
      <c r="J23" s="94"/>
      <c r="K23" s="94"/>
      <c r="L23" s="2"/>
      <c r="M23" s="76"/>
      <c r="N23" s="76"/>
      <c r="O23" s="76"/>
      <c r="P23" s="76"/>
      <c r="Q23" s="76"/>
      <c r="R23" s="76"/>
      <c r="S23" s="76"/>
    </row>
    <row r="24" spans="1:19">
      <c r="A24" s="94"/>
      <c r="B24" s="76"/>
      <c r="C24" s="76"/>
      <c r="D24" s="76"/>
      <c r="E24" s="76"/>
      <c r="F24" s="76"/>
      <c r="G24" s="76"/>
      <c r="H24" s="76"/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</row>
    <row r="25" spans="1:19">
      <c r="A25" s="2" t="s">
        <v>240</v>
      </c>
      <c r="B25" s="1">
        <f>SUM(B5:B23)</f>
        <v>56671851.841834992</v>
      </c>
      <c r="C25" s="1">
        <f t="shared" ref="C25:H25" si="0">SUM(C5:C23)</f>
        <v>4966472.2323502554</v>
      </c>
      <c r="D25" s="1">
        <f t="shared" si="0"/>
        <v>9020015.3598160855</v>
      </c>
      <c r="E25" s="1">
        <f t="shared" si="0"/>
        <v>9759438.3878276013</v>
      </c>
      <c r="F25" s="1">
        <f t="shared" si="0"/>
        <v>4101783.7034290307</v>
      </c>
      <c r="G25" s="1">
        <f t="shared" si="0"/>
        <v>2370571.9860804109</v>
      </c>
      <c r="H25" s="1">
        <f t="shared" si="0"/>
        <v>14546158.409703812</v>
      </c>
      <c r="I25" s="94"/>
      <c r="J25" s="94"/>
      <c r="K25" s="94"/>
      <c r="L25" s="2"/>
      <c r="M25" s="1"/>
      <c r="N25" s="1"/>
      <c r="O25" s="1"/>
      <c r="P25" s="1"/>
      <c r="Q25" s="1"/>
      <c r="R25" s="1"/>
      <c r="S25" s="1"/>
    </row>
    <row r="26" spans="1:19">
      <c r="A26" s="94"/>
      <c r="B26" s="76"/>
      <c r="C26" s="94"/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</row>
    <row r="27" spans="1:19">
      <c r="A27" s="2" t="s">
        <v>241</v>
      </c>
      <c r="B27" s="76">
        <f>'biogenics 36'!H53</f>
        <v>3987520.3079629932</v>
      </c>
      <c r="C27" s="94"/>
      <c r="D27" s="76">
        <f>'biogenics 36'!T53</f>
        <v>996045.55547120434</v>
      </c>
      <c r="E27" s="94"/>
      <c r="F27" s="94"/>
      <c r="G27" s="94"/>
      <c r="H27" s="76">
        <f>'biogenics 36'!Z53</f>
        <v>26186778.661518957</v>
      </c>
      <c r="I27" s="94"/>
      <c r="J27" s="94"/>
      <c r="K27" s="94"/>
      <c r="L27" s="2"/>
      <c r="M27" s="76"/>
      <c r="N27" s="94"/>
      <c r="O27" s="76"/>
      <c r="P27" s="94"/>
      <c r="Q27" s="94"/>
      <c r="R27" s="94"/>
      <c r="S27" s="76"/>
    </row>
    <row r="28" spans="1:19">
      <c r="A28" s="2" t="s">
        <v>242</v>
      </c>
      <c r="B28" s="1">
        <f>B27+B25</f>
        <v>60659372.149797983</v>
      </c>
      <c r="C28" s="1">
        <f t="shared" ref="C28:H28" si="1">C27+C25</f>
        <v>4966472.2323502554</v>
      </c>
      <c r="D28" s="1">
        <f t="shared" si="1"/>
        <v>10016060.91528729</v>
      </c>
      <c r="E28" s="1">
        <f t="shared" si="1"/>
        <v>9759438.3878276013</v>
      </c>
      <c r="F28" s="1">
        <f t="shared" si="1"/>
        <v>4101783.7034290307</v>
      </c>
      <c r="G28" s="1">
        <f t="shared" si="1"/>
        <v>2370571.9860804109</v>
      </c>
      <c r="H28" s="1">
        <f t="shared" si="1"/>
        <v>40732937.071222767</v>
      </c>
      <c r="I28" s="94"/>
      <c r="J28" s="94"/>
      <c r="K28" s="94"/>
      <c r="L28" s="2"/>
      <c r="M28" s="1"/>
      <c r="N28" s="1"/>
      <c r="O28" s="1"/>
      <c r="P28" s="1"/>
      <c r="Q28" s="1"/>
      <c r="R28" s="1"/>
      <c r="S28" s="1"/>
    </row>
    <row r="29" spans="1:19">
      <c r="A29" s="94"/>
      <c r="B29" s="76"/>
      <c r="C29" s="76"/>
      <c r="D29" s="76"/>
      <c r="E29" s="76"/>
      <c r="F29" s="76"/>
      <c r="G29" s="76"/>
      <c r="H29" s="76"/>
      <c r="I29" s="94"/>
      <c r="J29" s="94"/>
      <c r="K29" s="94"/>
      <c r="L29" s="94"/>
      <c r="M29" s="76"/>
      <c r="N29" s="76"/>
      <c r="O29" s="76"/>
      <c r="P29" s="76"/>
      <c r="Q29" s="76"/>
      <c r="R29" s="76"/>
      <c r="S29" s="76"/>
    </row>
    <row r="30" spans="1:19">
      <c r="A30" s="2" t="s">
        <v>243</v>
      </c>
      <c r="B30" s="76"/>
      <c r="C30" s="94"/>
      <c r="D30" s="94"/>
      <c r="E30" s="76"/>
      <c r="F30" s="94"/>
      <c r="G30" s="94"/>
      <c r="H30" s="76"/>
      <c r="I30" s="94"/>
      <c r="J30" s="94"/>
      <c r="K30" s="94"/>
      <c r="L30" s="94"/>
      <c r="M30" s="94"/>
      <c r="N30" s="94"/>
      <c r="O30" s="94"/>
      <c r="P30" s="94"/>
      <c r="Q30" s="94"/>
      <c r="R30" s="94"/>
      <c r="S30" s="94"/>
    </row>
    <row r="31" spans="1:19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  <c r="L31" s="94"/>
      <c r="M31" s="94"/>
      <c r="N31" s="76"/>
      <c r="O31" s="94"/>
      <c r="P31" s="94"/>
      <c r="Q31" s="94"/>
      <c r="R31" s="94"/>
      <c r="S31" s="94"/>
    </row>
    <row r="32" spans="1:19">
      <c r="A32" s="94"/>
      <c r="B32" s="76"/>
      <c r="C32" s="76"/>
      <c r="D32" s="76"/>
      <c r="E32" s="76"/>
      <c r="F32" s="76"/>
      <c r="G32" s="76"/>
      <c r="H32" s="76"/>
      <c r="I32" s="94"/>
      <c r="J32" s="94"/>
      <c r="K32" s="94"/>
      <c r="L32" s="94"/>
      <c r="M32" s="76"/>
      <c r="N32" s="76"/>
      <c r="O32" s="76"/>
      <c r="P32" s="76"/>
      <c r="Q32" s="76"/>
      <c r="R32" s="76"/>
      <c r="S32" s="76"/>
    </row>
    <row r="34" spans="1:16">
      <c r="A34" s="2" t="s">
        <v>266</v>
      </c>
      <c r="B34" s="94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</row>
    <row r="35" spans="1:16">
      <c r="A35" s="2" t="s">
        <v>220</v>
      </c>
      <c r="B35" s="2" t="s">
        <v>53</v>
      </c>
      <c r="C35" s="2" t="s">
        <v>81</v>
      </c>
      <c r="D35" s="2" t="s">
        <v>161</v>
      </c>
      <c r="E35" s="2" t="s">
        <v>162</v>
      </c>
      <c r="F35" s="2" t="s">
        <v>163</v>
      </c>
      <c r="G35" s="2" t="s">
        <v>139</v>
      </c>
      <c r="H35" s="2" t="s">
        <v>164</v>
      </c>
      <c r="I35" s="94"/>
      <c r="J35" s="94"/>
      <c r="K35" s="94"/>
      <c r="L35" s="94"/>
      <c r="M35" s="94"/>
      <c r="N35" s="94"/>
      <c r="O35" s="94"/>
      <c r="P35" s="94"/>
    </row>
    <row r="36" spans="1:16">
      <c r="A36" s="94" t="s">
        <v>245</v>
      </c>
      <c r="B36" s="76"/>
      <c r="C36" s="76">
        <f>'canada_ag 36US3'!AA18</f>
        <v>508076.97566602513</v>
      </c>
      <c r="D36" s="76"/>
      <c r="E36" s="76"/>
      <c r="F36" s="76"/>
      <c r="G36" s="76"/>
      <c r="H36" s="76">
        <f>'canada_ag 36US3'!AM18</f>
        <v>107843.36287813399</v>
      </c>
      <c r="I36" s="94"/>
      <c r="J36" s="94"/>
      <c r="K36" s="94"/>
      <c r="L36" s="94"/>
      <c r="M36" s="94"/>
      <c r="N36" s="94"/>
      <c r="O36" s="94"/>
      <c r="P36" s="94"/>
    </row>
    <row r="37" spans="1:16">
      <c r="A37" s="94" t="s">
        <v>246</v>
      </c>
      <c r="B37" s="76">
        <f>'canada_og2D 36US3'!U11</f>
        <v>730.3587422456784</v>
      </c>
      <c r="C37" s="76">
        <f>'canada_og2D 36US3'!AJ11</f>
        <v>7.4184901646301125</v>
      </c>
      <c r="D37" s="76">
        <f>'canada_og2D 36US3'!AO11</f>
        <v>3538.1842427229881</v>
      </c>
      <c r="E37" s="76">
        <f>'canada_og2D 36US3'!AZ11</f>
        <v>202.74299234351358</v>
      </c>
      <c r="F37" s="76">
        <f>'canada_og2D 36US3'!BA11</f>
        <v>202.74279684759009</v>
      </c>
      <c r="G37" s="76">
        <f>'canada_og2D 36US3'!BO11</f>
        <v>4419.6213208293757</v>
      </c>
      <c r="H37" s="76">
        <f>'canada_og2D 36US3'!BV11</f>
        <v>604561.52478414006</v>
      </c>
      <c r="I37" s="94"/>
      <c r="J37" s="94"/>
      <c r="K37" s="94"/>
      <c r="L37" s="94"/>
      <c r="M37" s="94"/>
      <c r="N37" s="94"/>
      <c r="O37" s="94"/>
      <c r="P37" s="94"/>
    </row>
    <row r="38" spans="1:16">
      <c r="A38" s="27" t="s">
        <v>247</v>
      </c>
      <c r="B38" s="27"/>
      <c r="C38" s="27"/>
      <c r="D38" s="27"/>
      <c r="E38" s="25">
        <f>'othafdust 36US3'!AZ18</f>
        <v>583720.44406381936</v>
      </c>
      <c r="F38" s="25">
        <f>'othafdust 36US3'!BA18</f>
        <v>90878.020348000326</v>
      </c>
      <c r="G38" s="2"/>
      <c r="H38" s="2"/>
      <c r="I38" s="94"/>
      <c r="J38" s="94"/>
      <c r="K38" s="94"/>
      <c r="L38" s="94"/>
      <c r="M38" s="94"/>
      <c r="N38" s="94"/>
      <c r="O38" s="94"/>
      <c r="P38" s="94"/>
    </row>
    <row r="39" spans="1:16">
      <c r="A39" s="94" t="s">
        <v>248</v>
      </c>
      <c r="B39" s="76">
        <f>'othar 36US3'!S50</f>
        <v>2342202.9575720793</v>
      </c>
      <c r="C39" s="76">
        <f>'othar 36US3'!AH50</f>
        <v>4110.5646178121051</v>
      </c>
      <c r="D39" s="76">
        <f>'othar 36US3'!AM50</f>
        <v>340782.28555646277</v>
      </c>
      <c r="E39" s="76">
        <f>'othar 36US3'!AX50</f>
        <v>236932.53689158842</v>
      </c>
      <c r="F39" s="76">
        <f>'othar 36US3'!AY50</f>
        <v>186082.65228898881</v>
      </c>
      <c r="G39" s="76">
        <f>'othar 36US3'!BM50</f>
        <v>17051.9067536166</v>
      </c>
      <c r="H39" s="76">
        <f>'othar 36US3'!BT50</f>
        <v>763150.41518120188</v>
      </c>
      <c r="I39" s="94"/>
      <c r="J39" s="94"/>
      <c r="K39" s="94"/>
      <c r="L39" s="94"/>
      <c r="M39" s="94"/>
      <c r="N39" s="94"/>
      <c r="O39" s="94"/>
      <c r="P39" s="94"/>
    </row>
    <row r="40" spans="1:16">
      <c r="A40" s="94" t="s">
        <v>249</v>
      </c>
      <c r="B40" s="76">
        <f>'onroad_can 36US3'!S50</f>
        <v>1731621.210805712</v>
      </c>
      <c r="C40" s="76">
        <f>'onroad_can 36US3'!AH50</f>
        <v>7432.886109596061</v>
      </c>
      <c r="D40" s="76">
        <f>'onroad_can 36US3'!AM50</f>
        <v>348542.35963844066</v>
      </c>
      <c r="E40" s="76">
        <f>'onroad_can 36US3'!AX50</f>
        <v>24601.24211142935</v>
      </c>
      <c r="F40" s="76">
        <f>'onroad_can 36US3'!AY50</f>
        <v>11818.794681680436</v>
      </c>
      <c r="G40" s="76">
        <f>'onroad_can 36US3'!BM50</f>
        <v>1587.0319932443113</v>
      </c>
      <c r="H40" s="76">
        <f>'onroad_can 36US3'!BT50</f>
        <v>139162.02131656389</v>
      </c>
      <c r="I40" s="94"/>
      <c r="J40" s="94"/>
      <c r="K40" s="94"/>
      <c r="L40" s="94"/>
      <c r="M40" s="94"/>
      <c r="N40" s="94"/>
      <c r="O40" s="94"/>
      <c r="P40" s="94"/>
    </row>
    <row r="41" spans="1:16">
      <c r="A41" s="94" t="s">
        <v>250</v>
      </c>
      <c r="B41" s="76">
        <f>'othpt 36US3'!V50</f>
        <v>1378448.7177041576</v>
      </c>
      <c r="C41" s="76">
        <f>'othpt 36US3'!AK50</f>
        <v>21382.155790092045</v>
      </c>
      <c r="D41" s="76">
        <f>'othpt 36US3'!AP50</f>
        <v>831679.21771645884</v>
      </c>
      <c r="E41" s="76">
        <f>'othpt 36US3'!BA50</f>
        <v>102194.44778023928</v>
      </c>
      <c r="F41" s="76">
        <f>'othpt 36US3'!BB50</f>
        <v>50203.691116134891</v>
      </c>
      <c r="G41" s="76">
        <f>'othpt 36US3'!BP50</f>
        <v>1123746.3378181471</v>
      </c>
      <c r="H41" s="76">
        <f>'othpt 36US3'!BW50</f>
        <v>203318.53763298492</v>
      </c>
      <c r="I41" s="94"/>
      <c r="J41" s="94"/>
      <c r="K41" s="94"/>
      <c r="L41" s="94"/>
      <c r="M41" s="94"/>
      <c r="N41" s="94"/>
      <c r="O41" s="94"/>
      <c r="P41" s="94"/>
    </row>
    <row r="42" spans="1:16">
      <c r="A42" s="94" t="s">
        <v>251</v>
      </c>
      <c r="B42" s="76"/>
      <c r="C42" s="76"/>
      <c r="D42" s="76"/>
      <c r="E42" s="76">
        <f>'othptdust 36US3'!AZ18</f>
        <v>129213.4634522133</v>
      </c>
      <c r="F42" s="76">
        <f>'othptdust 36US3'!BA18</f>
        <v>45051.812918150958</v>
      </c>
      <c r="G42" s="76"/>
      <c r="H42" s="76"/>
      <c r="I42" s="94"/>
      <c r="J42" s="94"/>
      <c r="K42" s="94"/>
      <c r="L42" s="94"/>
      <c r="M42" s="94"/>
      <c r="N42" s="94"/>
      <c r="O42" s="94"/>
      <c r="P42" s="94"/>
    </row>
    <row r="43" spans="1:16">
      <c r="A43" s="94" t="s">
        <v>252</v>
      </c>
      <c r="B43" s="76">
        <f>'ptfire_othna 36US3'!S64</f>
        <v>7465807.0449965512</v>
      </c>
      <c r="C43" s="76">
        <f>'ptfire_othna 36US3'!AI64</f>
        <v>151947.87959957396</v>
      </c>
      <c r="D43" s="76">
        <f>'ptfire_othna 36US3'!AN64</f>
        <v>311054.17794282211</v>
      </c>
      <c r="E43" s="76">
        <f>'ptfire_othna 36US3'!AY64</f>
        <v>1066014.3735802211</v>
      </c>
      <c r="F43" s="76">
        <f>'ptfire_othna 36US3'!AZ64</f>
        <v>902171.06846064748</v>
      </c>
      <c r="G43" s="76">
        <f>'ptfire_othna 36US3'!BN64</f>
        <v>61148.192020070841</v>
      </c>
      <c r="H43" s="76">
        <f>'ptfire_othna 36US3'!BU64</f>
        <v>2114342.6914743874</v>
      </c>
      <c r="I43" s="94"/>
      <c r="J43" s="76"/>
      <c r="K43" s="76"/>
      <c r="L43" s="76"/>
      <c r="M43" s="76"/>
      <c r="N43" s="76"/>
      <c r="O43" s="76"/>
      <c r="P43" s="76"/>
    </row>
    <row r="44" spans="1:16">
      <c r="A44" s="94" t="s">
        <v>253</v>
      </c>
      <c r="B44" s="76">
        <f>'cmv_c1c2 36'!Z64+'cmv_c3 36'!Z64</f>
        <v>13594.106975506411</v>
      </c>
      <c r="C44" s="76">
        <f>'cmv_c1c2 36'!AO64+'cmv_c3 36'!AO64</f>
        <v>45.371351804196308</v>
      </c>
      <c r="D44" s="76">
        <f>'cmv_c1c2 36'!AT64+'cmv_c3 36'!AT64</f>
        <v>119576.60855491091</v>
      </c>
      <c r="E44" s="76">
        <f>'cmv_c1c2 36'!BE64+'cmv_c3 36'!BE64</f>
        <v>2127.7796507051835</v>
      </c>
      <c r="F44" s="76">
        <f>'cmv_c1c2 36'!BF64+'cmv_c3 36'!BF64</f>
        <v>1973.5113947786635</v>
      </c>
      <c r="G44" s="76">
        <f>'cmv_c1c2 36'!BT64+'cmv_c3 36'!BT64</f>
        <v>4034.846533016007</v>
      </c>
      <c r="H44" s="76">
        <f>'cmv_c1c2 36'!CA64+'cmv_c3 36'!CA64</f>
        <v>6724.4608236897529</v>
      </c>
      <c r="I44" s="94"/>
      <c r="J44" s="76"/>
      <c r="K44" s="76"/>
      <c r="L44" s="76"/>
      <c r="M44" s="76"/>
      <c r="N44" s="76"/>
      <c r="O44" s="76"/>
      <c r="P44" s="76"/>
    </row>
    <row r="45" spans="1:16">
      <c r="A45" s="2" t="s">
        <v>254</v>
      </c>
      <c r="B45" s="1">
        <f>SUM(B36:B44)</f>
        <v>12932404.396796253</v>
      </c>
      <c r="C45" s="1">
        <f t="shared" ref="C45:H45" si="2">SUM(C36:C44)</f>
        <v>693003.25162506814</v>
      </c>
      <c r="D45" s="1">
        <f t="shared" si="2"/>
        <v>1955172.8336518183</v>
      </c>
      <c r="E45" s="1">
        <f t="shared" si="2"/>
        <v>2145007.0305225598</v>
      </c>
      <c r="F45" s="1">
        <f t="shared" si="2"/>
        <v>1288382.2940052291</v>
      </c>
      <c r="G45" s="1">
        <f t="shared" si="2"/>
        <v>1211987.9364389242</v>
      </c>
      <c r="H45" s="1">
        <f t="shared" si="2"/>
        <v>3939103.0140911019</v>
      </c>
      <c r="I45" s="94"/>
      <c r="J45" s="94"/>
      <c r="K45" s="94"/>
      <c r="L45" s="94"/>
      <c r="M45" s="94"/>
      <c r="N45" s="94"/>
      <c r="O45" s="94"/>
      <c r="P45" s="94"/>
    </row>
    <row r="46" spans="1:16">
      <c r="A46" s="94" t="s">
        <v>255</v>
      </c>
      <c r="B46" s="76">
        <f>'othar 36US3'!S51</f>
        <v>1638883.6766699823</v>
      </c>
      <c r="C46" s="76">
        <f>'othar 36US3'!AH51</f>
        <v>574280.66576623474</v>
      </c>
      <c r="D46" s="76">
        <f>'othar 36US3'!AM51</f>
        <v>216198.86157704564</v>
      </c>
      <c r="E46" s="76">
        <f>'othar 36US3'!AX51</f>
        <v>451849.96288532874</v>
      </c>
      <c r="F46" s="76">
        <f>'othar 36US3'!AY51</f>
        <v>243750.15558676564</v>
      </c>
      <c r="G46" s="76">
        <f>'othar 36US3'!BM51</f>
        <v>12232.07289275774</v>
      </c>
      <c r="H46" s="76">
        <f>'othar 36US3'!BT51</f>
        <v>1546910.1043503673</v>
      </c>
      <c r="I46" s="94"/>
      <c r="J46" s="94"/>
      <c r="K46" s="94"/>
      <c r="L46" s="94"/>
      <c r="M46" s="94"/>
      <c r="N46" s="94"/>
      <c r="O46" s="94"/>
      <c r="P46" s="94"/>
    </row>
    <row r="47" spans="1:16">
      <c r="A47" s="94" t="s">
        <v>256</v>
      </c>
      <c r="B47" s="76">
        <f>'onroad_mex 36US3'!Y38</f>
        <v>6240629.5188487992</v>
      </c>
      <c r="C47" s="76">
        <f>'onroad_mex 36US3'!AL38</f>
        <v>10794.554004802767</v>
      </c>
      <c r="D47" s="76">
        <f>'onroad_mex 36US3'!AQ38</f>
        <v>1512464.4753568824</v>
      </c>
      <c r="E47" s="76">
        <f>'onroad_mex 36US3'!BA38</f>
        <v>80530.103801704725</v>
      </c>
      <c r="F47" s="76">
        <f>'onroad_mex 36US3'!BB38</f>
        <v>61808.678088122375</v>
      </c>
      <c r="G47" s="76">
        <f>'onroad_mex 36US3'!BP38</f>
        <v>28020.397250009555</v>
      </c>
      <c r="H47" s="76">
        <f>'onroad_mex 36US3'!BU38</f>
        <v>553804.01370710484</v>
      </c>
      <c r="I47" s="94"/>
      <c r="J47" s="94"/>
      <c r="K47" s="94"/>
      <c r="L47" s="94"/>
      <c r="M47" s="94"/>
      <c r="N47" s="94"/>
      <c r="O47" s="94"/>
      <c r="P47" s="94"/>
    </row>
    <row r="48" spans="1:16">
      <c r="A48" s="94" t="s">
        <v>257</v>
      </c>
      <c r="B48" s="76">
        <f>'othpt 36US3'!V51</f>
        <v>426418.2312484071</v>
      </c>
      <c r="C48" s="76">
        <f>'othpt 36US3'!AK51</f>
        <v>3532.2730718571293</v>
      </c>
      <c r="D48" s="76">
        <f>'othpt 36US3'!AP51</f>
        <v>463773.93191762234</v>
      </c>
      <c r="E48" s="76">
        <f>'othpt 36US3'!BA51</f>
        <v>198038.54572078501</v>
      </c>
      <c r="F48" s="76">
        <f>'othpt 36US3'!BB51</f>
        <v>132579.38899577555</v>
      </c>
      <c r="G48" s="76">
        <f>'othpt 36US3'!BP51</f>
        <v>1538613.6713299782</v>
      </c>
      <c r="H48" s="76">
        <f>'othpt 36US3'!BW51</f>
        <v>115851.16039723225</v>
      </c>
      <c r="I48" s="94"/>
      <c r="J48" s="94"/>
      <c r="K48" s="94"/>
      <c r="L48" s="94"/>
      <c r="M48" s="94"/>
      <c r="N48" s="94"/>
      <c r="O48" s="94"/>
      <c r="P48" s="94"/>
    </row>
    <row r="49" spans="1:22">
      <c r="A49" s="94" t="s">
        <v>258</v>
      </c>
      <c r="B49" s="76">
        <f>'ptfire_othna 36US3'!S65</f>
        <v>5958233.3315216964</v>
      </c>
      <c r="C49" s="76">
        <f>'ptfire_othna 36US3'!AI65</f>
        <v>101557.38417426946</v>
      </c>
      <c r="D49" s="76">
        <f>'ptfire_othna 36US3'!AN65</f>
        <v>285717.96384975925</v>
      </c>
      <c r="E49" s="76">
        <f>'ptfire_othna 36US3'!AY65</f>
        <v>955131.63139407826</v>
      </c>
      <c r="F49" s="76">
        <f>'ptfire_othna 36US3'!AZ65</f>
        <v>629884.94186217559</v>
      </c>
      <c r="G49" s="76">
        <f>'ptfire_othna 36US3'!BN65</f>
        <v>38914.058121338363</v>
      </c>
      <c r="H49" s="76">
        <f>'ptfire_othna 36US3'!BU65</f>
        <v>1853619.4108988775</v>
      </c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</row>
    <row r="50" spans="1:22">
      <c r="A50" s="94" t="s">
        <v>259</v>
      </c>
      <c r="B50" s="76">
        <f>'cmv_c1c2 36'!Z65+'cmv_c3 36'!Z65</f>
        <v>64665.421613652725</v>
      </c>
      <c r="C50" s="76">
        <f>'cmv_c1c2 36'!AO65+'cmv_c3 36'!AO65</f>
        <v>1.35482739463284</v>
      </c>
      <c r="D50" s="76">
        <f>'cmv_c1c2 36'!AT65+'cmv_c3 36'!AT65</f>
        <v>205403.36048593486</v>
      </c>
      <c r="E50" s="76">
        <f>'cmv_c1c2 36'!BE65+'cmv_c3 36'!BE65</f>
        <v>16300.01985854232</v>
      </c>
      <c r="F50" s="76">
        <f>'cmv_c1c2 36'!BF65+'cmv_c3 36'!BF65</f>
        <v>15100.138669749958</v>
      </c>
      <c r="G50" s="76">
        <f>'cmv_c1c2 36'!BT65+'cmv_c3 36'!BT65</f>
        <v>109885.85803059459</v>
      </c>
      <c r="H50" s="76">
        <f>'cmv_c1c2 36'!CA65+'cmv_c3 36'!CA65</f>
        <v>8831.7628112358307</v>
      </c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</row>
    <row r="51" spans="1:22">
      <c r="A51" s="2" t="s">
        <v>260</v>
      </c>
      <c r="B51" s="1">
        <f>SUM(B46:B50)</f>
        <v>14328830.179902537</v>
      </c>
      <c r="C51" s="1">
        <f t="shared" ref="C51:H51" si="3">SUM(C46:C50)</f>
        <v>690166.23184455873</v>
      </c>
      <c r="D51" s="1">
        <f t="shared" si="3"/>
        <v>2683558.5931872441</v>
      </c>
      <c r="E51" s="1">
        <f t="shared" si="3"/>
        <v>1701850.2636604393</v>
      </c>
      <c r="F51" s="1">
        <f t="shared" si="3"/>
        <v>1083123.303202589</v>
      </c>
      <c r="G51" s="1">
        <f t="shared" si="3"/>
        <v>1727666.0576246784</v>
      </c>
      <c r="H51" s="1">
        <f t="shared" si="3"/>
        <v>4079016.4521648171</v>
      </c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</row>
    <row r="52" spans="1:22">
      <c r="A52" s="94" t="s">
        <v>261</v>
      </c>
      <c r="B52" s="76">
        <f>'cmv_c1c2 36'!Z59+'cmv_c3 36'!Z59</f>
        <v>36342.938309062862</v>
      </c>
      <c r="C52" s="76">
        <f>'cmv_c1c2 36'!AO59+'cmv_c3 36'!AO59</f>
        <v>161.18614270994271</v>
      </c>
      <c r="D52" s="76">
        <f>'cmv_c1c2 36'!AT59+'cmv_c3 36'!AT59</f>
        <v>312747.67521538981</v>
      </c>
      <c r="E52" s="76">
        <f>'cmv_c1c2 36'!BE59+'cmv_c3 36'!BE59</f>
        <v>9053.4956075124883</v>
      </c>
      <c r="F52" s="76">
        <f>'cmv_c1c2 36'!BF59+'cmv_c3 36'!BF59</f>
        <v>8374.331416297031</v>
      </c>
      <c r="G52" s="76">
        <f>'cmv_c1c2 36'!BT59+'cmv_c3 36'!BT59</f>
        <v>40876.710025175904</v>
      </c>
      <c r="H52" s="76">
        <f>'cmv_c1c2 36'!CA59+'cmv_c3 36'!CA59</f>
        <v>17651.732955860061</v>
      </c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</row>
    <row r="53" spans="1:22">
      <c r="A53" s="94" t="s">
        <v>262</v>
      </c>
      <c r="B53" s="76">
        <f>'cmv_c1c2 36'!Z60+'cmv_c3 36'!Z60</f>
        <v>91453.273809421371</v>
      </c>
      <c r="C53" s="76">
        <f>'cmv_c1c2 36'!AO60+'cmv_c3 36'!AO60</f>
        <v>1236.2195826099364</v>
      </c>
      <c r="D53" s="76">
        <f>'cmv_c1c2 36'!AT60+'cmv_c3 36'!AT60</f>
        <v>1040035.5123124738</v>
      </c>
      <c r="E53" s="76">
        <f>'cmv_c1c2 36'!BE60+'cmv_c3 36'!BE60</f>
        <v>95916.960323767998</v>
      </c>
      <c r="F53" s="76">
        <f>'cmv_c1c2 36'!BF60+'cmv_c3 36'!BF60</f>
        <v>88271.129407582193</v>
      </c>
      <c r="G53" s="76">
        <f>'cmv_c1c2 36'!BT60+'cmv_c3 36'!BT60</f>
        <v>709025.65761992882</v>
      </c>
      <c r="H53" s="76">
        <f>'cmv_c1c2 36'!CA60+'cmv_c3 36'!CA60</f>
        <v>41729.652299145142</v>
      </c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</row>
    <row r="54" spans="1:22">
      <c r="A54" s="94" t="s">
        <v>263</v>
      </c>
      <c r="B54" s="76">
        <f>pt_oilgas!B59</f>
        <v>51872.131500000003</v>
      </c>
      <c r="C54" s="76">
        <f>pt_oilgas!C59</f>
        <v>8.3935383252999998</v>
      </c>
      <c r="D54" s="76">
        <f>pt_oilgas!D59</f>
        <v>49962.026919999997</v>
      </c>
      <c r="E54" s="76">
        <f>pt_oilgas!E59</f>
        <v>636.25494702000003</v>
      </c>
      <c r="F54" s="76">
        <f>pt_oilgas!F59</f>
        <v>635.0949435</v>
      </c>
      <c r="G54" s="76">
        <f>pt_oilgas!G59</f>
        <v>462.05488945000002</v>
      </c>
      <c r="H54" s="76">
        <f>pt_oilgas!H59</f>
        <v>38832.768940000002</v>
      </c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</row>
    <row r="55" spans="1:22">
      <c r="A55" s="2" t="s">
        <v>264</v>
      </c>
      <c r="B55" s="1">
        <f t="shared" ref="B55:H55" si="4">B53+B52+B51+B45+B54</f>
        <v>27440902.92031727</v>
      </c>
      <c r="C55" s="1">
        <f t="shared" si="4"/>
        <v>1384575.2827332721</v>
      </c>
      <c r="D55" s="1">
        <f t="shared" si="4"/>
        <v>6041476.6412869263</v>
      </c>
      <c r="E55" s="1">
        <f t="shared" si="4"/>
        <v>3952464.0050613</v>
      </c>
      <c r="F55" s="1">
        <f t="shared" si="4"/>
        <v>2468786.1529751974</v>
      </c>
      <c r="G55" s="1">
        <f t="shared" si="4"/>
        <v>3690018.416598157</v>
      </c>
      <c r="H55" s="1">
        <f t="shared" si="4"/>
        <v>8116333.6204509242</v>
      </c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</row>
    <row r="58" spans="1:22">
      <c r="A58" s="94"/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</row>
    <row r="59" spans="1:22">
      <c r="A59" s="27"/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</row>
    <row r="60" spans="1:22">
      <c r="A60" s="27"/>
      <c r="B60" s="76"/>
      <c r="C60" s="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</row>
    <row r="61" spans="1:22">
      <c r="A61" s="27"/>
      <c r="B61" s="76"/>
      <c r="C61" s="76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</row>
    <row r="62" spans="1:22">
      <c r="A62" s="27"/>
      <c r="B62" s="76"/>
      <c r="C62" s="76"/>
      <c r="D62" s="76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</row>
    <row r="63" spans="1:22">
      <c r="A63" s="27"/>
      <c r="B63" s="76"/>
      <c r="C63" s="76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</row>
    <row r="64" spans="1:22">
      <c r="A64" s="27"/>
      <c r="B64" s="76"/>
      <c r="C64" s="76"/>
      <c r="D64" s="76"/>
      <c r="E64" s="76"/>
      <c r="F64" s="76"/>
      <c r="G64" s="76"/>
      <c r="H64" s="76"/>
      <c r="I64" s="76"/>
      <c r="J64" s="76"/>
      <c r="K64" s="76"/>
      <c r="L64" s="76"/>
      <c r="M64" s="94"/>
      <c r="N64" s="76"/>
      <c r="O64" s="76"/>
      <c r="P64" s="76"/>
      <c r="Q64" s="76"/>
      <c r="R64" s="76"/>
      <c r="S64" s="76"/>
      <c r="T64" s="76"/>
      <c r="U64" s="76"/>
      <c r="V64" s="76"/>
    </row>
    <row r="65" spans="1:22">
      <c r="A65" s="27"/>
      <c r="B65" s="76"/>
      <c r="C65" s="76"/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6"/>
    </row>
    <row r="66" spans="1:22">
      <c r="A66" s="27"/>
      <c r="B66" s="76"/>
      <c r="C66" s="76"/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</row>
    <row r="67" spans="1:22">
      <c r="A67" s="27"/>
      <c r="B67" s="76"/>
      <c r="C67" s="76"/>
      <c r="D67" s="76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</row>
    <row r="68" spans="1:22">
      <c r="A68" s="27"/>
      <c r="B68" s="76"/>
      <c r="C68" s="76"/>
      <c r="D68" s="76"/>
      <c r="E68" s="76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</row>
    <row r="69" spans="1:22">
      <c r="A69" s="27"/>
      <c r="B69" s="76"/>
      <c r="C69" s="76"/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76"/>
      <c r="S69" s="76"/>
      <c r="T69" s="76"/>
      <c r="U69" s="76"/>
      <c r="V69" s="76"/>
    </row>
    <row r="70" spans="1:22">
      <c r="A70" s="94"/>
      <c r="B70" s="76"/>
      <c r="C70" s="76"/>
      <c r="D70" s="76"/>
      <c r="E70" s="76"/>
      <c r="F70" s="76"/>
      <c r="G70" s="76"/>
      <c r="H70" s="76"/>
      <c r="I70" s="76"/>
      <c r="J70" s="76"/>
      <c r="K70" s="76"/>
      <c r="L70" s="76"/>
      <c r="M70" s="76"/>
      <c r="N70" s="76"/>
      <c r="O70" s="76"/>
      <c r="P70" s="76"/>
      <c r="Q70" s="76"/>
      <c r="R70" s="76"/>
      <c r="S70" s="76"/>
      <c r="T70" s="76"/>
      <c r="U70" s="76"/>
      <c r="V70" s="76"/>
    </row>
    <row r="71" spans="1:22">
      <c r="A71" s="94"/>
      <c r="B71" s="76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</row>
    <row r="72" spans="1:22">
      <c r="A72" s="27"/>
      <c r="B72" s="76"/>
      <c r="C72" s="76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</row>
    <row r="73" spans="1:22">
      <c r="A73" s="27"/>
      <c r="B73" s="76"/>
      <c r="C73" s="76"/>
      <c r="D73" s="76"/>
      <c r="E73" s="76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</row>
  </sheetData>
  <sortState xmlns:xlrd2="http://schemas.microsoft.com/office/spreadsheetml/2017/richdata2" ref="A14:V23">
    <sortCondition ref="A14:A23"/>
  </sortState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CD69"/>
  <sheetViews>
    <sheetView zoomScale="85" zoomScaleNormal="85" workbookViewId="0">
      <pane xSplit="1" ySplit="2" topLeftCell="B3" activePane="bottomRight" state="frozen"/>
      <selection pane="bottomRight" activeCell="K32" sqref="K32"/>
      <selection pane="bottomLeft" activeCell="A3" sqref="A3"/>
      <selection pane="topRight" activeCell="B1" sqref="B1"/>
    </sheetView>
  </sheetViews>
  <sheetFormatPr defaultColWidth="9.140625" defaultRowHeight="15"/>
  <cols>
    <col min="1" max="1" width="20.7109375" style="75" bestFit="1" customWidth="1"/>
    <col min="2" max="2" width="10.140625" style="76" customWidth="1"/>
    <col min="3" max="7" width="9.140625" style="76"/>
    <col min="8" max="8" width="10.28515625" style="76" bestFit="1" customWidth="1"/>
    <col min="9" max="9" width="9.140625" style="22"/>
    <col min="10" max="10" width="20.7109375" style="22" customWidth="1"/>
    <col min="11" max="11" width="7.7109375" style="76" bestFit="1" customWidth="1"/>
    <col min="12" max="13" width="6.7109375" style="20" bestFit="1" customWidth="1"/>
    <col min="14" max="14" width="14.5703125" style="20" bestFit="1" customWidth="1"/>
    <col min="15" max="15" width="6.7109375" style="20" bestFit="1" customWidth="1"/>
    <col min="16" max="16" width="5.42578125" style="76" bestFit="1" customWidth="1"/>
    <col min="17" max="17" width="6.7109375" style="20" bestFit="1" customWidth="1"/>
    <col min="18" max="18" width="7.7109375" style="20" bestFit="1" customWidth="1"/>
    <col min="19" max="19" width="9.28515625" style="20" bestFit="1" customWidth="1"/>
    <col min="20" max="22" width="6.7109375" style="20" bestFit="1" customWidth="1"/>
    <col min="23" max="23" width="5.85546875" style="20" bestFit="1" customWidth="1"/>
    <col min="24" max="24" width="7.7109375" style="76" bestFit="1" customWidth="1"/>
    <col min="25" max="25" width="7.7109375" style="20" bestFit="1" customWidth="1"/>
    <col min="26" max="26" width="15.42578125" style="20" bestFit="1" customWidth="1"/>
    <col min="27" max="27" width="12.7109375" style="20" bestFit="1" customWidth="1"/>
    <col min="28" max="28" width="6.5703125" style="20" bestFit="1" customWidth="1"/>
    <col min="29" max="29" width="6.7109375" style="20" bestFit="1" customWidth="1"/>
    <col min="30" max="30" width="5.7109375" style="20" bestFit="1" customWidth="1"/>
    <col min="31" max="31" width="5.7109375" style="76" bestFit="1" customWidth="1"/>
    <col min="32" max="32" width="6.7109375" style="20" bestFit="1" customWidth="1"/>
    <col min="33" max="33" width="7.7109375" style="20" bestFit="1" customWidth="1"/>
    <col min="34" max="34" width="6.140625" style="20" bestFit="1" customWidth="1"/>
    <col min="35" max="35" width="7.7109375" style="20" bestFit="1" customWidth="1"/>
    <col min="36" max="36" width="10" style="20" bestFit="1" customWidth="1"/>
    <col min="37" max="37" width="9.28515625" style="76" bestFit="1" customWidth="1"/>
    <col min="38" max="38" width="7.7109375" style="20" bestFit="1" customWidth="1"/>
    <col min="39" max="39" width="6.7109375" style="20" bestFit="1" customWidth="1"/>
    <col min="40" max="40" width="7.7109375" style="20" bestFit="1" customWidth="1"/>
    <col min="41" max="41" width="6" style="20" bestFit="1" customWidth="1"/>
    <col min="42" max="42" width="7.7109375" style="20" bestFit="1" customWidth="1"/>
    <col min="43" max="43" width="4.28515625" style="20" bestFit="1" customWidth="1"/>
    <col min="44" max="44" width="7.7109375" style="20" bestFit="1" customWidth="1"/>
    <col min="45" max="46" width="5.7109375" style="20" bestFit="1" customWidth="1"/>
    <col min="47" max="47" width="6.7109375" style="20" bestFit="1" customWidth="1"/>
    <col min="48" max="48" width="4.140625" style="20" bestFit="1" customWidth="1"/>
    <col min="49" max="49" width="5.85546875" style="20" bestFit="1" customWidth="1"/>
    <col min="50" max="50" width="5.7109375" style="20" bestFit="1" customWidth="1"/>
    <col min="51" max="53" width="7.7109375" style="20" bestFit="1" customWidth="1"/>
    <col min="54" max="54" width="5.140625" style="20" bestFit="1" customWidth="1"/>
    <col min="55" max="55" width="5.28515625" style="20" bestFit="1" customWidth="1"/>
    <col min="56" max="56" width="8.7109375" style="20" bestFit="1" customWidth="1"/>
    <col min="57" max="57" width="4.85546875" style="20" bestFit="1" customWidth="1"/>
    <col min="58" max="58" width="7.85546875" style="20" bestFit="1" customWidth="1"/>
    <col min="59" max="59" width="5.85546875" style="20" bestFit="1" customWidth="1"/>
    <col min="60" max="60" width="6" style="20" bestFit="1" customWidth="1"/>
    <col min="61" max="61" width="7.7109375" style="20" bestFit="1" customWidth="1"/>
    <col min="62" max="62" width="6.7109375" style="20" bestFit="1" customWidth="1"/>
    <col min="63" max="63" width="4.140625" style="20" bestFit="1" customWidth="1"/>
    <col min="64" max="64" width="5.7109375" style="20" bestFit="1" customWidth="1"/>
    <col min="65" max="65" width="3.85546875" style="20" bestFit="1" customWidth="1"/>
    <col min="66" max="66" width="6.7109375" style="20" bestFit="1" customWidth="1"/>
    <col min="67" max="67" width="8" style="20" bestFit="1" customWidth="1"/>
    <col min="68" max="68" width="5.28515625" style="20" bestFit="1" customWidth="1"/>
    <col min="69" max="70" width="6.7109375" style="20" bestFit="1" customWidth="1"/>
    <col min="71" max="71" width="4.85546875" style="76" bestFit="1" customWidth="1"/>
    <col min="72" max="72" width="6.7109375" style="20" bestFit="1" customWidth="1"/>
    <col min="73" max="73" width="9.28515625" style="20" bestFit="1" customWidth="1"/>
    <col min="74" max="74" width="7.140625" style="20" customWidth="1"/>
    <col min="75" max="75" width="7.7109375" style="20" customWidth="1"/>
    <col min="76" max="76" width="10.28515625" style="22" bestFit="1" customWidth="1"/>
    <col min="77" max="80" width="9.140625" style="22"/>
    <col min="81" max="81" width="8.5703125" style="22" customWidth="1"/>
    <col min="82" max="16384" width="9.140625" style="22"/>
  </cols>
  <sheetData>
    <row r="1" spans="1:82">
      <c r="A1" s="94"/>
      <c r="B1" s="76" t="s">
        <v>313</v>
      </c>
      <c r="I1" s="94"/>
      <c r="J1" s="94" t="s">
        <v>362</v>
      </c>
      <c r="L1" s="76"/>
      <c r="M1" s="76"/>
      <c r="N1" s="76"/>
      <c r="O1" s="76"/>
      <c r="Q1" s="76"/>
      <c r="R1" s="76"/>
      <c r="S1" s="76"/>
      <c r="T1" s="76"/>
      <c r="U1" s="76"/>
      <c r="V1" s="76"/>
      <c r="W1" s="76"/>
      <c r="Y1" s="76"/>
      <c r="Z1" s="76"/>
      <c r="AA1" s="76"/>
      <c r="AB1" s="76"/>
      <c r="AC1" s="76"/>
      <c r="AD1" s="76"/>
      <c r="AF1" s="76"/>
      <c r="AG1" s="76"/>
      <c r="AH1" s="76"/>
      <c r="AI1" s="76"/>
      <c r="AJ1" s="76"/>
      <c r="AL1" s="76"/>
      <c r="AM1" s="76"/>
      <c r="AN1" s="76"/>
      <c r="AO1" s="76"/>
      <c r="AP1" s="76"/>
      <c r="AQ1" s="76"/>
      <c r="AR1" s="76"/>
      <c r="AS1" s="76"/>
      <c r="AT1" s="76"/>
      <c r="AU1" s="76"/>
      <c r="AV1" s="76"/>
      <c r="AW1" s="76"/>
      <c r="AX1" s="76"/>
      <c r="AY1" s="76"/>
      <c r="AZ1" s="76"/>
      <c r="BA1" s="76"/>
      <c r="BB1" s="76"/>
      <c r="BC1" s="76"/>
      <c r="BD1" s="76"/>
      <c r="BE1" s="76"/>
      <c r="BF1" s="76"/>
      <c r="BG1" s="76"/>
      <c r="BH1" s="76"/>
      <c r="BI1" s="76"/>
      <c r="BJ1" s="76"/>
      <c r="BK1" s="76"/>
      <c r="BL1" s="76"/>
      <c r="BM1" s="76"/>
      <c r="BN1" s="76"/>
      <c r="BO1" s="76"/>
      <c r="BP1" s="76"/>
      <c r="BQ1" s="76"/>
      <c r="BR1" s="76"/>
      <c r="BT1" s="76"/>
      <c r="BU1" s="76"/>
      <c r="BV1" s="76"/>
      <c r="BW1" s="76"/>
      <c r="BX1" s="94" t="s">
        <v>315</v>
      </c>
      <c r="BY1" s="94"/>
      <c r="BZ1" s="94"/>
      <c r="CA1" s="94"/>
      <c r="CB1" s="94"/>
      <c r="CC1" s="94"/>
      <c r="CD1" s="94"/>
    </row>
    <row r="2" spans="1:82">
      <c r="A2" s="68" t="s">
        <v>160</v>
      </c>
      <c r="B2" s="76" t="s">
        <v>53</v>
      </c>
      <c r="C2" s="76" t="s">
        <v>81</v>
      </c>
      <c r="D2" s="76" t="s">
        <v>161</v>
      </c>
      <c r="E2" s="76" t="s">
        <v>162</v>
      </c>
      <c r="F2" s="76" t="s">
        <v>163</v>
      </c>
      <c r="G2" s="76" t="s">
        <v>139</v>
      </c>
      <c r="H2" s="76" t="s">
        <v>164</v>
      </c>
      <c r="I2" s="94"/>
      <c r="J2" s="94" t="s">
        <v>324</v>
      </c>
      <c r="K2" s="76" t="s">
        <v>325</v>
      </c>
      <c r="L2" s="76" t="s">
        <v>35</v>
      </c>
      <c r="M2" s="76" t="s">
        <v>39</v>
      </c>
      <c r="N2" s="76" t="s">
        <v>41</v>
      </c>
      <c r="O2" s="76" t="s">
        <v>43</v>
      </c>
      <c r="P2" s="76" t="s">
        <v>326</v>
      </c>
      <c r="Q2" s="76" t="s">
        <v>45</v>
      </c>
      <c r="R2" s="76" t="s">
        <v>49</v>
      </c>
      <c r="S2" s="76" t="s">
        <v>53</v>
      </c>
      <c r="T2" s="76" t="s">
        <v>55</v>
      </c>
      <c r="U2" s="76" t="s">
        <v>57</v>
      </c>
      <c r="V2" s="76" t="s">
        <v>59</v>
      </c>
      <c r="W2" s="76" t="s">
        <v>61</v>
      </c>
      <c r="X2" s="76" t="s">
        <v>327</v>
      </c>
      <c r="Y2" s="76" t="s">
        <v>63</v>
      </c>
      <c r="Z2" s="76" t="s">
        <v>65</v>
      </c>
      <c r="AA2" s="76" t="s">
        <v>434</v>
      </c>
      <c r="AB2" s="76" t="s">
        <v>69</v>
      </c>
      <c r="AC2" s="76" t="s">
        <v>71</v>
      </c>
      <c r="AD2" s="76" t="s">
        <v>73</v>
      </c>
      <c r="AE2" s="76" t="s">
        <v>328</v>
      </c>
      <c r="AF2" s="76" t="s">
        <v>75</v>
      </c>
      <c r="AG2" s="76" t="s">
        <v>77</v>
      </c>
      <c r="AH2" s="76" t="s">
        <v>79</v>
      </c>
      <c r="AI2" s="76" t="s">
        <v>81</v>
      </c>
      <c r="AJ2" s="76" t="s">
        <v>83</v>
      </c>
      <c r="AK2" s="76" t="s">
        <v>329</v>
      </c>
      <c r="AL2" s="76" t="s">
        <v>85</v>
      </c>
      <c r="AM2" s="76" t="s">
        <v>87</v>
      </c>
      <c r="AN2" s="76" t="s">
        <v>161</v>
      </c>
      <c r="AO2" s="76" t="s">
        <v>91</v>
      </c>
      <c r="AP2" s="76" t="s">
        <v>93</v>
      </c>
      <c r="AQ2" s="76" t="s">
        <v>95</v>
      </c>
      <c r="AR2" s="76" t="s">
        <v>97</v>
      </c>
      <c r="AS2" s="76" t="s">
        <v>99</v>
      </c>
      <c r="AT2" s="76" t="s">
        <v>101</v>
      </c>
      <c r="AU2" s="76" t="s">
        <v>103</v>
      </c>
      <c r="AV2" s="76" t="s">
        <v>105</v>
      </c>
      <c r="AW2" s="76" t="s">
        <v>107</v>
      </c>
      <c r="AX2" s="76" t="s">
        <v>109</v>
      </c>
      <c r="AY2" s="76" t="s">
        <v>162</v>
      </c>
      <c r="AZ2" s="76" t="s">
        <v>163</v>
      </c>
      <c r="BA2" s="76" t="s">
        <v>111</v>
      </c>
      <c r="BB2" s="76" t="s">
        <v>113</v>
      </c>
      <c r="BC2" s="76" t="s">
        <v>115</v>
      </c>
      <c r="BD2" s="76" t="s">
        <v>117</v>
      </c>
      <c r="BE2" s="76" t="s">
        <v>119</v>
      </c>
      <c r="BF2" s="76" t="s">
        <v>121</v>
      </c>
      <c r="BG2" s="76" t="s">
        <v>123</v>
      </c>
      <c r="BH2" s="76" t="s">
        <v>125</v>
      </c>
      <c r="BI2" s="76" t="s">
        <v>127</v>
      </c>
      <c r="BJ2" s="76" t="s">
        <v>129</v>
      </c>
      <c r="BK2" s="76" t="s">
        <v>131</v>
      </c>
      <c r="BL2" s="76" t="s">
        <v>133</v>
      </c>
      <c r="BM2" s="76" t="s">
        <v>135</v>
      </c>
      <c r="BN2" s="76" t="s">
        <v>139</v>
      </c>
      <c r="BO2" s="76" t="s">
        <v>141</v>
      </c>
      <c r="BP2" s="76" t="s">
        <v>143</v>
      </c>
      <c r="BQ2" s="76" t="s">
        <v>145</v>
      </c>
      <c r="BR2" s="76" t="s">
        <v>147</v>
      </c>
      <c r="BS2" s="76" t="s">
        <v>149</v>
      </c>
      <c r="BT2" s="25" t="s">
        <v>151</v>
      </c>
      <c r="BU2" s="76" t="s">
        <v>153</v>
      </c>
      <c r="BV2" s="76" t="s">
        <v>155</v>
      </c>
      <c r="BW2" s="76"/>
      <c r="BX2" s="76" t="s">
        <v>53</v>
      </c>
      <c r="BY2" s="76" t="s">
        <v>81</v>
      </c>
      <c r="BZ2" s="76" t="s">
        <v>161</v>
      </c>
      <c r="CA2" s="76" t="s">
        <v>162</v>
      </c>
      <c r="CB2" s="76" t="s">
        <v>163</v>
      </c>
      <c r="CC2" s="76" t="s">
        <v>139</v>
      </c>
      <c r="CD2" s="76" t="s">
        <v>164</v>
      </c>
    </row>
    <row r="3" spans="1:82" s="75" customFormat="1">
      <c r="A3" s="90" t="s">
        <v>334</v>
      </c>
      <c r="B3" s="76">
        <v>1636.9972513812299</v>
      </c>
      <c r="C3" s="76">
        <v>13.5762980525282</v>
      </c>
      <c r="D3" s="76">
        <v>113.843086154015</v>
      </c>
      <c r="E3" s="76">
        <v>197.89761123314801</v>
      </c>
      <c r="F3" s="76">
        <v>149.88037930634599</v>
      </c>
      <c r="G3" s="76">
        <v>13.310222461551801</v>
      </c>
      <c r="H3" s="76">
        <v>299.65693029344999</v>
      </c>
      <c r="I3" s="94"/>
      <c r="J3" s="94" t="s">
        <v>334</v>
      </c>
      <c r="K3" s="76">
        <v>0</v>
      </c>
      <c r="L3" s="76">
        <v>0</v>
      </c>
      <c r="M3" s="76">
        <v>0</v>
      </c>
      <c r="N3" s="76">
        <v>0</v>
      </c>
      <c r="O3" s="76">
        <v>0</v>
      </c>
      <c r="P3" s="76">
        <v>0</v>
      </c>
      <c r="Q3" s="76">
        <v>0</v>
      </c>
      <c r="R3" s="76">
        <v>0</v>
      </c>
      <c r="S3" s="76">
        <v>0</v>
      </c>
      <c r="T3" s="76">
        <v>0</v>
      </c>
      <c r="U3" s="76">
        <v>0</v>
      </c>
      <c r="V3" s="76">
        <v>0</v>
      </c>
      <c r="W3" s="76">
        <v>0</v>
      </c>
      <c r="X3" s="76">
        <v>0</v>
      </c>
      <c r="Y3" s="76">
        <v>0</v>
      </c>
      <c r="Z3" s="76">
        <v>0</v>
      </c>
      <c r="AA3" s="76">
        <v>0</v>
      </c>
      <c r="AB3" s="76">
        <v>0</v>
      </c>
      <c r="AC3" s="76">
        <v>0</v>
      </c>
      <c r="AD3" s="76">
        <v>0</v>
      </c>
      <c r="AE3" s="76">
        <v>0</v>
      </c>
      <c r="AF3" s="76">
        <v>0</v>
      </c>
      <c r="AG3" s="76">
        <v>0</v>
      </c>
      <c r="AH3" s="76">
        <v>0</v>
      </c>
      <c r="AI3" s="76">
        <v>0</v>
      </c>
      <c r="AJ3" s="76">
        <v>0</v>
      </c>
      <c r="AK3" s="76">
        <v>0</v>
      </c>
      <c r="AL3" s="76">
        <v>0</v>
      </c>
      <c r="AM3" s="76">
        <v>0</v>
      </c>
      <c r="AN3" s="76">
        <v>0</v>
      </c>
      <c r="AO3" s="76">
        <v>0</v>
      </c>
      <c r="AP3" s="76">
        <v>0</v>
      </c>
      <c r="AQ3" s="76">
        <v>0</v>
      </c>
      <c r="AR3" s="76">
        <v>0</v>
      </c>
      <c r="AS3" s="76">
        <v>0</v>
      </c>
      <c r="AT3" s="76">
        <v>0</v>
      </c>
      <c r="AU3" s="76">
        <v>0</v>
      </c>
      <c r="AV3" s="76">
        <v>0</v>
      </c>
      <c r="AW3" s="76">
        <v>0</v>
      </c>
      <c r="AX3" s="76">
        <v>0</v>
      </c>
      <c r="AY3" s="76">
        <v>0</v>
      </c>
      <c r="AZ3" s="76">
        <v>0</v>
      </c>
      <c r="BA3" s="76">
        <v>0</v>
      </c>
      <c r="BB3" s="76">
        <v>0</v>
      </c>
      <c r="BC3" s="76">
        <v>0</v>
      </c>
      <c r="BD3" s="76">
        <v>0</v>
      </c>
      <c r="BE3" s="76">
        <v>0</v>
      </c>
      <c r="BF3" s="76">
        <v>0</v>
      </c>
      <c r="BG3" s="76">
        <v>0</v>
      </c>
      <c r="BH3" s="76">
        <v>0</v>
      </c>
      <c r="BI3" s="76">
        <v>0</v>
      </c>
      <c r="BJ3" s="76">
        <v>0</v>
      </c>
      <c r="BK3" s="76">
        <v>0</v>
      </c>
      <c r="BL3" s="76">
        <v>0</v>
      </c>
      <c r="BM3" s="76">
        <v>0</v>
      </c>
      <c r="BN3" s="76">
        <v>0</v>
      </c>
      <c r="BO3" s="76">
        <v>0</v>
      </c>
      <c r="BP3" s="76">
        <v>0</v>
      </c>
      <c r="BQ3" s="76">
        <v>0</v>
      </c>
      <c r="BR3" s="76">
        <v>0</v>
      </c>
      <c r="BS3" s="76">
        <v>0</v>
      </c>
      <c r="BT3" s="76">
        <v>0</v>
      </c>
      <c r="BU3" s="76">
        <v>0</v>
      </c>
      <c r="BV3" s="76">
        <v>0</v>
      </c>
      <c r="BW3" s="76"/>
      <c r="BX3" s="69">
        <f t="shared" ref="BX3:BX6" si="0">IF(B3&lt;&gt;0,(S3-B3)/B3,"")</f>
        <v>-1</v>
      </c>
      <c r="BY3" s="69">
        <f t="shared" ref="BY3:BY6" si="1">IF(C3&lt;&gt;0,(AI3-C3)/C3,"")</f>
        <v>-1</v>
      </c>
      <c r="BZ3" s="69">
        <f t="shared" ref="BZ3:BZ6" si="2">IF(D3&lt;&gt;0,(AN3-D3)/D3,"")</f>
        <v>-1</v>
      </c>
      <c r="CA3" s="69">
        <f t="shared" ref="CA3:CA6" si="3">IF(E3&lt;&gt;0,(AY3-E3)/E3,"")</f>
        <v>-1</v>
      </c>
      <c r="CB3" s="69">
        <f t="shared" ref="CB3:CB6" si="4">IF(F3&lt;&gt;0,(AZ3-F3)/F3,"")</f>
        <v>-1</v>
      </c>
      <c r="CC3" s="69">
        <f t="shared" ref="CC3:CC6" si="5">IF(G3&lt;&gt;0,(BN3-G3)/G3,"")</f>
        <v>-1</v>
      </c>
      <c r="CD3" s="69">
        <f t="shared" ref="CD3:CD6" si="6">IF(H3&lt;&gt;0,(BU3-H3)/H3,"")</f>
        <v>-1</v>
      </c>
    </row>
    <row r="4" spans="1:82" s="75" customFormat="1">
      <c r="A4" s="90" t="s">
        <v>335</v>
      </c>
      <c r="B4" s="76">
        <v>2817.2509313425899</v>
      </c>
      <c r="C4" s="76">
        <v>26.1304113270267</v>
      </c>
      <c r="D4" s="76">
        <v>192.13872587565399</v>
      </c>
      <c r="E4" s="76">
        <v>327.72431004598599</v>
      </c>
      <c r="F4" s="76">
        <v>249.17801843887901</v>
      </c>
      <c r="G4" s="76">
        <v>21.896312393916698</v>
      </c>
      <c r="H4" s="76">
        <v>601.49810533030995</v>
      </c>
      <c r="I4" s="94"/>
      <c r="J4" s="94" t="s">
        <v>335</v>
      </c>
      <c r="K4" s="76">
        <v>0</v>
      </c>
      <c r="L4" s="76">
        <v>0</v>
      </c>
      <c r="M4" s="76">
        <v>0</v>
      </c>
      <c r="N4" s="76">
        <v>0</v>
      </c>
      <c r="O4" s="76">
        <v>0</v>
      </c>
      <c r="P4" s="76">
        <v>0</v>
      </c>
      <c r="Q4" s="76">
        <v>0</v>
      </c>
      <c r="R4" s="76">
        <v>0</v>
      </c>
      <c r="S4" s="76">
        <v>0</v>
      </c>
      <c r="T4" s="76">
        <v>0</v>
      </c>
      <c r="U4" s="76">
        <v>0</v>
      </c>
      <c r="V4" s="76">
        <v>0</v>
      </c>
      <c r="W4" s="76">
        <v>0</v>
      </c>
      <c r="X4" s="76">
        <v>0</v>
      </c>
      <c r="Y4" s="76">
        <v>0</v>
      </c>
      <c r="Z4" s="76">
        <v>0</v>
      </c>
      <c r="AA4" s="76">
        <v>0</v>
      </c>
      <c r="AB4" s="76">
        <v>0</v>
      </c>
      <c r="AC4" s="76">
        <v>0</v>
      </c>
      <c r="AD4" s="76">
        <v>0</v>
      </c>
      <c r="AE4" s="76">
        <v>0</v>
      </c>
      <c r="AF4" s="76">
        <v>0</v>
      </c>
      <c r="AG4" s="76">
        <v>0</v>
      </c>
      <c r="AH4" s="76">
        <v>0</v>
      </c>
      <c r="AI4" s="76">
        <v>0</v>
      </c>
      <c r="AJ4" s="76">
        <v>0</v>
      </c>
      <c r="AK4" s="76">
        <v>0</v>
      </c>
      <c r="AL4" s="76">
        <v>0</v>
      </c>
      <c r="AM4" s="76">
        <v>0</v>
      </c>
      <c r="AN4" s="76">
        <v>0</v>
      </c>
      <c r="AO4" s="76">
        <v>0</v>
      </c>
      <c r="AP4" s="76">
        <v>0</v>
      </c>
      <c r="AQ4" s="76">
        <v>0</v>
      </c>
      <c r="AR4" s="76">
        <v>0</v>
      </c>
      <c r="AS4" s="76">
        <v>0</v>
      </c>
      <c r="AT4" s="76">
        <v>0</v>
      </c>
      <c r="AU4" s="76">
        <v>0</v>
      </c>
      <c r="AV4" s="76">
        <v>0</v>
      </c>
      <c r="AW4" s="76">
        <v>0</v>
      </c>
      <c r="AX4" s="76">
        <v>0</v>
      </c>
      <c r="AY4" s="76">
        <v>0</v>
      </c>
      <c r="AZ4" s="76">
        <v>0</v>
      </c>
      <c r="BA4" s="76">
        <v>0</v>
      </c>
      <c r="BB4" s="76">
        <v>0</v>
      </c>
      <c r="BC4" s="76">
        <v>0</v>
      </c>
      <c r="BD4" s="76">
        <v>0</v>
      </c>
      <c r="BE4" s="76">
        <v>0</v>
      </c>
      <c r="BF4" s="76">
        <v>0</v>
      </c>
      <c r="BG4" s="76">
        <v>0</v>
      </c>
      <c r="BH4" s="76">
        <v>0</v>
      </c>
      <c r="BI4" s="76">
        <v>0</v>
      </c>
      <c r="BJ4" s="76">
        <v>0</v>
      </c>
      <c r="BK4" s="76">
        <v>0</v>
      </c>
      <c r="BL4" s="76">
        <v>0</v>
      </c>
      <c r="BM4" s="76">
        <v>0</v>
      </c>
      <c r="BN4" s="76">
        <v>0</v>
      </c>
      <c r="BO4" s="76">
        <v>0</v>
      </c>
      <c r="BP4" s="76">
        <v>0</v>
      </c>
      <c r="BQ4" s="76">
        <v>0</v>
      </c>
      <c r="BR4" s="76">
        <v>0</v>
      </c>
      <c r="BS4" s="76">
        <v>0</v>
      </c>
      <c r="BT4" s="76">
        <v>0</v>
      </c>
      <c r="BU4" s="76">
        <v>0</v>
      </c>
      <c r="BV4" s="76">
        <v>0</v>
      </c>
      <c r="BW4" s="76"/>
      <c r="BX4" s="69">
        <f t="shared" si="0"/>
        <v>-1</v>
      </c>
      <c r="BY4" s="69">
        <f t="shared" si="1"/>
        <v>-1</v>
      </c>
      <c r="BZ4" s="69">
        <f t="shared" si="2"/>
        <v>-1</v>
      </c>
      <c r="CA4" s="69">
        <f t="shared" si="3"/>
        <v>-1</v>
      </c>
      <c r="CB4" s="69">
        <f t="shared" si="4"/>
        <v>-1</v>
      </c>
      <c r="CC4" s="69">
        <f t="shared" si="5"/>
        <v>-1</v>
      </c>
      <c r="CD4" s="69">
        <f t="shared" si="6"/>
        <v>-1</v>
      </c>
    </row>
    <row r="5" spans="1:82" s="75" customFormat="1">
      <c r="A5" s="90" t="s">
        <v>336</v>
      </c>
      <c r="B5" s="76">
        <v>1197.7214508700799</v>
      </c>
      <c r="C5" s="76">
        <v>15.506164863482701</v>
      </c>
      <c r="D5" s="76">
        <v>74.800583280204407</v>
      </c>
      <c r="E5" s="76">
        <v>141.126205932202</v>
      </c>
      <c r="F5" s="76">
        <v>99.405938402934297</v>
      </c>
      <c r="G5" s="76">
        <v>7.62644695161194</v>
      </c>
      <c r="H5" s="76">
        <v>372.65949156924</v>
      </c>
      <c r="I5" s="94"/>
      <c r="J5" s="94" t="s">
        <v>336</v>
      </c>
      <c r="K5" s="76">
        <v>0</v>
      </c>
      <c r="L5" s="76">
        <v>0</v>
      </c>
      <c r="M5" s="76">
        <v>0</v>
      </c>
      <c r="N5" s="76">
        <v>0</v>
      </c>
      <c r="O5" s="76">
        <v>0</v>
      </c>
      <c r="P5" s="76">
        <v>0</v>
      </c>
      <c r="Q5" s="76">
        <v>0</v>
      </c>
      <c r="R5" s="76">
        <v>0</v>
      </c>
      <c r="S5" s="76">
        <v>0</v>
      </c>
      <c r="T5" s="76">
        <v>0</v>
      </c>
      <c r="U5" s="76">
        <v>0</v>
      </c>
      <c r="V5" s="76">
        <v>0</v>
      </c>
      <c r="W5" s="76">
        <v>0</v>
      </c>
      <c r="X5" s="76">
        <v>0</v>
      </c>
      <c r="Y5" s="76">
        <v>0</v>
      </c>
      <c r="Z5" s="76">
        <v>0</v>
      </c>
      <c r="AA5" s="76">
        <v>0</v>
      </c>
      <c r="AB5" s="76">
        <v>0</v>
      </c>
      <c r="AC5" s="76">
        <v>0</v>
      </c>
      <c r="AD5" s="76">
        <v>0</v>
      </c>
      <c r="AE5" s="76">
        <v>0</v>
      </c>
      <c r="AF5" s="76">
        <v>0</v>
      </c>
      <c r="AG5" s="76">
        <v>0</v>
      </c>
      <c r="AH5" s="76">
        <v>0</v>
      </c>
      <c r="AI5" s="76">
        <v>0</v>
      </c>
      <c r="AJ5" s="76">
        <v>0</v>
      </c>
      <c r="AK5" s="76">
        <v>0</v>
      </c>
      <c r="AL5" s="76">
        <v>0</v>
      </c>
      <c r="AM5" s="76">
        <v>0</v>
      </c>
      <c r="AN5" s="76">
        <v>0</v>
      </c>
      <c r="AO5" s="76">
        <v>0</v>
      </c>
      <c r="AP5" s="76">
        <v>0</v>
      </c>
      <c r="AQ5" s="76">
        <v>0</v>
      </c>
      <c r="AR5" s="76">
        <v>0</v>
      </c>
      <c r="AS5" s="76">
        <v>0</v>
      </c>
      <c r="AT5" s="76">
        <v>0</v>
      </c>
      <c r="AU5" s="76">
        <v>0</v>
      </c>
      <c r="AV5" s="76">
        <v>0</v>
      </c>
      <c r="AW5" s="76">
        <v>0</v>
      </c>
      <c r="AX5" s="76">
        <v>0</v>
      </c>
      <c r="AY5" s="76">
        <v>0</v>
      </c>
      <c r="AZ5" s="76">
        <v>0</v>
      </c>
      <c r="BA5" s="76">
        <v>0</v>
      </c>
      <c r="BB5" s="76">
        <v>0</v>
      </c>
      <c r="BC5" s="76">
        <v>0</v>
      </c>
      <c r="BD5" s="76">
        <v>0</v>
      </c>
      <c r="BE5" s="76">
        <v>0</v>
      </c>
      <c r="BF5" s="76">
        <v>0</v>
      </c>
      <c r="BG5" s="76">
        <v>0</v>
      </c>
      <c r="BH5" s="76">
        <v>0</v>
      </c>
      <c r="BI5" s="76">
        <v>0</v>
      </c>
      <c r="BJ5" s="76">
        <v>0</v>
      </c>
      <c r="BK5" s="76">
        <v>0</v>
      </c>
      <c r="BL5" s="76">
        <v>0</v>
      </c>
      <c r="BM5" s="76">
        <v>0</v>
      </c>
      <c r="BN5" s="76">
        <v>0</v>
      </c>
      <c r="BO5" s="76">
        <v>0</v>
      </c>
      <c r="BP5" s="76">
        <v>0</v>
      </c>
      <c r="BQ5" s="76">
        <v>0</v>
      </c>
      <c r="BR5" s="76">
        <v>0</v>
      </c>
      <c r="BS5" s="76">
        <v>0</v>
      </c>
      <c r="BT5" s="76">
        <v>0</v>
      </c>
      <c r="BU5" s="76">
        <v>0</v>
      </c>
      <c r="BV5" s="76">
        <v>0</v>
      </c>
      <c r="BW5" s="76"/>
      <c r="BX5" s="69">
        <f t="shared" si="0"/>
        <v>-1</v>
      </c>
      <c r="BY5" s="69">
        <f t="shared" si="1"/>
        <v>-1</v>
      </c>
      <c r="BZ5" s="69">
        <f t="shared" si="2"/>
        <v>-1</v>
      </c>
      <c r="CA5" s="69">
        <f t="shared" si="3"/>
        <v>-1</v>
      </c>
      <c r="CB5" s="69">
        <f t="shared" si="4"/>
        <v>-1</v>
      </c>
      <c r="CC5" s="69">
        <f t="shared" si="5"/>
        <v>-1</v>
      </c>
      <c r="CD5" s="69">
        <f t="shared" si="6"/>
        <v>-1</v>
      </c>
    </row>
    <row r="6" spans="1:82" s="93" customFormat="1">
      <c r="A6" s="92" t="s">
        <v>337</v>
      </c>
      <c r="B6" s="70">
        <v>21.140468450781</v>
      </c>
      <c r="C6" s="70">
        <v>0.175326689809362</v>
      </c>
      <c r="D6" s="70">
        <v>1.47018957421049</v>
      </c>
      <c r="E6" s="70">
        <v>2.5556844863909398</v>
      </c>
      <c r="F6" s="70">
        <v>1.93558149211791</v>
      </c>
      <c r="G6" s="70">
        <v>0.171890550512348</v>
      </c>
      <c r="H6" s="70">
        <v>3.8698221404000899</v>
      </c>
      <c r="I6" s="95"/>
      <c r="J6" s="95" t="s">
        <v>337</v>
      </c>
      <c r="K6" s="70">
        <v>0</v>
      </c>
      <c r="L6" s="70">
        <v>0</v>
      </c>
      <c r="M6" s="70">
        <v>0</v>
      </c>
      <c r="N6" s="70">
        <v>0</v>
      </c>
      <c r="O6" s="70">
        <v>0</v>
      </c>
      <c r="P6" s="70">
        <v>0</v>
      </c>
      <c r="Q6" s="70">
        <v>0</v>
      </c>
      <c r="R6" s="70">
        <v>0</v>
      </c>
      <c r="S6" s="70">
        <v>0</v>
      </c>
      <c r="T6" s="70">
        <v>0</v>
      </c>
      <c r="U6" s="70">
        <v>0</v>
      </c>
      <c r="V6" s="70">
        <v>0</v>
      </c>
      <c r="W6" s="70">
        <v>0</v>
      </c>
      <c r="X6" s="70">
        <v>0</v>
      </c>
      <c r="Y6" s="70">
        <v>0</v>
      </c>
      <c r="Z6" s="70">
        <v>0</v>
      </c>
      <c r="AA6" s="70">
        <v>0</v>
      </c>
      <c r="AB6" s="70">
        <v>0</v>
      </c>
      <c r="AC6" s="70">
        <v>0</v>
      </c>
      <c r="AD6" s="70">
        <v>0</v>
      </c>
      <c r="AE6" s="70">
        <v>0</v>
      </c>
      <c r="AF6" s="70">
        <v>0</v>
      </c>
      <c r="AG6" s="70">
        <v>0</v>
      </c>
      <c r="AH6" s="70">
        <v>0</v>
      </c>
      <c r="AI6" s="70">
        <v>0</v>
      </c>
      <c r="AJ6" s="70">
        <v>0</v>
      </c>
      <c r="AK6" s="70">
        <v>0</v>
      </c>
      <c r="AL6" s="70">
        <v>0</v>
      </c>
      <c r="AM6" s="70">
        <v>0</v>
      </c>
      <c r="AN6" s="70">
        <v>0</v>
      </c>
      <c r="AO6" s="70">
        <v>0</v>
      </c>
      <c r="AP6" s="70">
        <v>0</v>
      </c>
      <c r="AQ6" s="70">
        <v>0</v>
      </c>
      <c r="AR6" s="70">
        <v>0</v>
      </c>
      <c r="AS6" s="70">
        <v>0</v>
      </c>
      <c r="AT6" s="70">
        <v>0</v>
      </c>
      <c r="AU6" s="70">
        <v>0</v>
      </c>
      <c r="AV6" s="70">
        <v>0</v>
      </c>
      <c r="AW6" s="70">
        <v>0</v>
      </c>
      <c r="AX6" s="70">
        <v>0</v>
      </c>
      <c r="AY6" s="70">
        <v>0</v>
      </c>
      <c r="AZ6" s="70">
        <v>0</v>
      </c>
      <c r="BA6" s="70">
        <v>0</v>
      </c>
      <c r="BB6" s="70">
        <v>0</v>
      </c>
      <c r="BC6" s="70">
        <v>0</v>
      </c>
      <c r="BD6" s="70">
        <v>0</v>
      </c>
      <c r="BE6" s="70">
        <v>0</v>
      </c>
      <c r="BF6" s="70">
        <v>0</v>
      </c>
      <c r="BG6" s="70">
        <v>0</v>
      </c>
      <c r="BH6" s="70">
        <v>0</v>
      </c>
      <c r="BI6" s="70">
        <v>0</v>
      </c>
      <c r="BJ6" s="70">
        <v>0</v>
      </c>
      <c r="BK6" s="70">
        <v>0</v>
      </c>
      <c r="BL6" s="70">
        <v>0</v>
      </c>
      <c r="BM6" s="70">
        <v>0</v>
      </c>
      <c r="BN6" s="70">
        <v>0</v>
      </c>
      <c r="BO6" s="70">
        <v>0</v>
      </c>
      <c r="BP6" s="70">
        <v>0</v>
      </c>
      <c r="BQ6" s="70">
        <v>0</v>
      </c>
      <c r="BR6" s="70">
        <v>0</v>
      </c>
      <c r="BS6" s="70">
        <v>0</v>
      </c>
      <c r="BT6" s="70">
        <v>0</v>
      </c>
      <c r="BU6" s="70">
        <v>0</v>
      </c>
      <c r="BV6" s="70">
        <v>0</v>
      </c>
      <c r="BW6" s="70"/>
      <c r="BX6" s="63">
        <f t="shared" si="0"/>
        <v>-1</v>
      </c>
      <c r="BY6" s="63">
        <f t="shared" si="1"/>
        <v>-1</v>
      </c>
      <c r="BZ6" s="63">
        <f t="shared" si="2"/>
        <v>-1</v>
      </c>
      <c r="CA6" s="63">
        <f t="shared" si="3"/>
        <v>-1</v>
      </c>
      <c r="CB6" s="63">
        <f t="shared" si="4"/>
        <v>-1</v>
      </c>
      <c r="CC6" s="63">
        <f t="shared" si="5"/>
        <v>-1</v>
      </c>
      <c r="CD6" s="63">
        <f t="shared" si="6"/>
        <v>-1</v>
      </c>
    </row>
    <row r="7" spans="1:82">
      <c r="A7" s="19" t="s">
        <v>372</v>
      </c>
      <c r="B7" s="76">
        <v>1254.4941033730299</v>
      </c>
      <c r="C7" s="76">
        <v>23.725769504304601</v>
      </c>
      <c r="D7" s="76">
        <v>51.355975944134798</v>
      </c>
      <c r="E7" s="76">
        <v>182.542420727147</v>
      </c>
      <c r="F7" s="76">
        <v>153.69989465939301</v>
      </c>
      <c r="G7" s="76">
        <v>10.9394730339048</v>
      </c>
      <c r="H7" s="76">
        <v>311.57210045161497</v>
      </c>
      <c r="I7" s="94"/>
      <c r="J7" s="94" t="s">
        <v>372</v>
      </c>
      <c r="K7" s="76">
        <v>1.1480276114794601</v>
      </c>
      <c r="L7" s="76">
        <v>0.16767028967189701</v>
      </c>
      <c r="M7" s="76">
        <v>0.15105693039170601</v>
      </c>
      <c r="N7" s="76">
        <v>0.15105693039170601</v>
      </c>
      <c r="O7" s="76">
        <v>0.215581060533408</v>
      </c>
      <c r="P7" s="76">
        <v>0</v>
      </c>
      <c r="Q7" s="76">
        <v>0.148028699770168</v>
      </c>
      <c r="R7" s="76">
        <v>1.41983065923709</v>
      </c>
      <c r="S7" s="76">
        <v>56.769346054002199</v>
      </c>
      <c r="T7" s="76">
        <v>0.33835439835314701</v>
      </c>
      <c r="U7" s="76">
        <v>0.18125748386712701</v>
      </c>
      <c r="V7" s="76">
        <v>8.1563571322277095E-2</v>
      </c>
      <c r="W7" s="76">
        <v>5.4388677484305797E-3</v>
      </c>
      <c r="X7" s="76">
        <v>0.87612714826633997</v>
      </c>
      <c r="Y7" s="76">
        <v>0.66464570060131001</v>
      </c>
      <c r="Z7" s="76">
        <v>0.66464570060131001</v>
      </c>
      <c r="AA7" s="76">
        <v>19144.7729140142</v>
      </c>
      <c r="AB7" s="76">
        <v>0</v>
      </c>
      <c r="AC7" s="76">
        <v>7.5049912145813594E-2</v>
      </c>
      <c r="AD7" s="76">
        <v>3.0211260009369599E-2</v>
      </c>
      <c r="AE7" s="76">
        <v>7.3593962458814903E-3</v>
      </c>
      <c r="AF7" s="76">
        <v>0.252878078892397</v>
      </c>
      <c r="AG7" s="76">
        <v>0.60422314476099104</v>
      </c>
      <c r="AH7" s="76">
        <v>0</v>
      </c>
      <c r="AI7" s="76">
        <v>1.0004039528872199</v>
      </c>
      <c r="AJ7" s="76">
        <v>0</v>
      </c>
      <c r="AK7" s="76">
        <v>6.5628694257510798</v>
      </c>
      <c r="AL7" s="76">
        <v>2.2267892216030898</v>
      </c>
      <c r="AM7" s="76">
        <v>0.24742324443195099</v>
      </c>
      <c r="AN7" s="76">
        <v>2.47421246603504</v>
      </c>
      <c r="AO7" s="76">
        <v>0</v>
      </c>
      <c r="AP7" s="76">
        <v>0.45862361315497902</v>
      </c>
      <c r="AQ7" s="76">
        <v>1.19606585205884E-3</v>
      </c>
      <c r="AR7" s="76">
        <v>0.60302077415301103</v>
      </c>
      <c r="AS7" s="76">
        <v>2.8682837568963299E-2</v>
      </c>
      <c r="AT7" s="76">
        <v>1.6077272000749501E-2</v>
      </c>
      <c r="AU7" s="76">
        <v>0.25086823525521201</v>
      </c>
      <c r="AV7" s="76">
        <v>1.39804229567287E-3</v>
      </c>
      <c r="AW7" s="76">
        <v>0</v>
      </c>
      <c r="AX7" s="76">
        <v>9.3434745944873405E-3</v>
      </c>
      <c r="AY7" s="76">
        <v>9.5210704990712998</v>
      </c>
      <c r="AZ7" s="76">
        <v>7.7672732030401699</v>
      </c>
      <c r="BA7" s="76">
        <v>1.7537972960311199</v>
      </c>
      <c r="BB7" s="76">
        <v>1.39031178866493E-3</v>
      </c>
      <c r="BC7" s="76">
        <v>3.88337549672889E-5</v>
      </c>
      <c r="BD7" s="76">
        <v>1.24191361188732</v>
      </c>
      <c r="BE7" s="76">
        <v>9.4755424747984096E-4</v>
      </c>
      <c r="BF7" s="76">
        <v>2.5482914730732902</v>
      </c>
      <c r="BG7" s="76">
        <v>8.5822847599993299E-3</v>
      </c>
      <c r="BH7" s="76">
        <v>2.1824258558066898E-3</v>
      </c>
      <c r="BI7" s="76">
        <v>3.6410834614769798</v>
      </c>
      <c r="BJ7" s="76">
        <v>7.5528772631822602E-2</v>
      </c>
      <c r="BK7" s="76">
        <v>4.8154058984661297E-3</v>
      </c>
      <c r="BL7" s="76">
        <v>1.0345409150283501E-2</v>
      </c>
      <c r="BM7" s="76">
        <v>1.16503579754956E-4</v>
      </c>
      <c r="BN7" s="76">
        <v>0.56736176193389398</v>
      </c>
      <c r="BO7" s="76">
        <v>0</v>
      </c>
      <c r="BP7" s="76">
        <v>0</v>
      </c>
      <c r="BQ7" s="76">
        <v>6.6458362669576707E-2</v>
      </c>
      <c r="BR7" s="76">
        <v>0.19685245587834899</v>
      </c>
      <c r="BS7" s="76">
        <v>0</v>
      </c>
      <c r="BT7" s="76">
        <v>0.107580419120686</v>
      </c>
      <c r="BU7" s="76">
        <v>6.1746330682275303</v>
      </c>
      <c r="BV7" s="76">
        <v>4.5315451584296403E-2</v>
      </c>
      <c r="BW7" s="76"/>
      <c r="BX7" s="69">
        <f>IF(B7&lt;&gt;0,(S7-B7)/B7,"")</f>
        <v>-0.95474721969488485</v>
      </c>
      <c r="BY7" s="69">
        <f>IF(C7&lt;&gt;0,(AI7-C7)/C7,"")</f>
        <v>-0.95783470994667996</v>
      </c>
      <c r="BZ7" s="69">
        <f>IF(D7&lt;&gt;0,(AN7-D7)/D7,"")</f>
        <v>-0.95182230654663247</v>
      </c>
      <c r="CA7" s="69">
        <f>IF(E7&lt;&gt;0,(AY7-E7)/E7,"")</f>
        <v>-0.94784187444680157</v>
      </c>
      <c r="CB7" s="69">
        <f>IF(F7&lt;&gt;0,(AZ7-F7)/F7,"")</f>
        <v>-0.94946468102497505</v>
      </c>
      <c r="CC7" s="69">
        <f>IF(G7&lt;&gt;0,(BN7-G7)/G7,"")</f>
        <v>-0.94813628040624398</v>
      </c>
      <c r="CD7" s="69">
        <f>IF(H7&lt;&gt;0,(BU7-H7)/H7,"")</f>
        <v>-0.98018232999913157</v>
      </c>
    </row>
    <row r="8" spans="1:82">
      <c r="A8" s="19" t="s">
        <v>373</v>
      </c>
      <c r="B8" s="76">
        <v>435.183820993285</v>
      </c>
      <c r="C8" s="76">
        <v>7.9757202444664799</v>
      </c>
      <c r="D8" s="76">
        <v>17.113379934570801</v>
      </c>
      <c r="E8" s="76">
        <v>53.040082085344402</v>
      </c>
      <c r="F8" s="76">
        <v>45.479662780358801</v>
      </c>
      <c r="G8" s="76">
        <v>3.4162065352863</v>
      </c>
      <c r="H8" s="76">
        <v>138.215939010738</v>
      </c>
      <c r="I8" s="94"/>
      <c r="J8" s="94" t="s">
        <v>373</v>
      </c>
      <c r="K8" s="76">
        <v>14.621904221520399</v>
      </c>
      <c r="L8" s="76">
        <v>4.0392883830089703</v>
      </c>
      <c r="M8" s="76">
        <v>6.4475017957571996</v>
      </c>
      <c r="N8" s="76">
        <v>6.4475017957571996</v>
      </c>
      <c r="O8" s="76">
        <v>11.6124849369202</v>
      </c>
      <c r="P8" s="76">
        <v>4.3912314072653297E-3</v>
      </c>
      <c r="Q8" s="76">
        <v>2.5621197353395302</v>
      </c>
      <c r="R8" s="76">
        <v>30.5983804919614</v>
      </c>
      <c r="S8" s="76">
        <v>435.18368932466899</v>
      </c>
      <c r="T8" s="76">
        <v>7.7545933960548297</v>
      </c>
      <c r="U8" s="76">
        <v>5.0623748580498997</v>
      </c>
      <c r="V8" s="76">
        <v>1.55251537436134</v>
      </c>
      <c r="W8" s="76">
        <v>6.9277263670364894E-2</v>
      </c>
      <c r="X8" s="76">
        <v>11.1588219657511</v>
      </c>
      <c r="Y8" s="76">
        <v>11.514310777845701</v>
      </c>
      <c r="Z8" s="76">
        <v>11.514310777845701</v>
      </c>
      <c r="AA8" s="76">
        <v>112104.804272557</v>
      </c>
      <c r="AB8" s="76">
        <v>0</v>
      </c>
      <c r="AC8" s="76">
        <v>2.1109299653323101</v>
      </c>
      <c r="AD8" s="76">
        <v>0.62374916768795696</v>
      </c>
      <c r="AE8" s="76">
        <v>0.585992349504455</v>
      </c>
      <c r="AF8" s="76">
        <v>3.97408066932323</v>
      </c>
      <c r="AG8" s="76">
        <v>7.69573477184918</v>
      </c>
      <c r="AH8" s="76">
        <v>0</v>
      </c>
      <c r="AI8" s="76">
        <v>7.9757178524777101</v>
      </c>
      <c r="AJ8" s="76">
        <v>0</v>
      </c>
      <c r="AK8" s="76">
        <v>147.818119126749</v>
      </c>
      <c r="AL8" s="76">
        <v>15.4020403776517</v>
      </c>
      <c r="AM8" s="76">
        <v>1.7113428903696599</v>
      </c>
      <c r="AN8" s="76">
        <v>17.113383268021401</v>
      </c>
      <c r="AO8" s="76">
        <v>0</v>
      </c>
      <c r="AP8" s="76">
        <v>8.1532121617971995</v>
      </c>
      <c r="AQ8" s="76">
        <v>8.5926156186444808E-3</v>
      </c>
      <c r="AR8" s="76">
        <v>26.588718302220599</v>
      </c>
      <c r="AS8" s="76">
        <v>0.13136139817126599</v>
      </c>
      <c r="AT8" s="76">
        <v>1.0564054740764</v>
      </c>
      <c r="AU8" s="76">
        <v>2.30361370613491</v>
      </c>
      <c r="AV8" s="76">
        <v>7.3158319416657003E-3</v>
      </c>
      <c r="AW8" s="76">
        <v>0</v>
      </c>
      <c r="AX8" s="76">
        <v>0.80768835463549304</v>
      </c>
      <c r="AY8" s="76">
        <v>53.0415213988326</v>
      </c>
      <c r="AZ8" s="76">
        <v>45.481103182041103</v>
      </c>
      <c r="BA8" s="76">
        <v>7.5604182167914997</v>
      </c>
      <c r="BB8" s="76">
        <v>1.4963597281701E-2</v>
      </c>
      <c r="BC8" s="76">
        <v>1.7298544398331101E-4</v>
      </c>
      <c r="BD8" s="76">
        <v>5.7922934131406398</v>
      </c>
      <c r="BE8" s="76">
        <v>7.5495779802355598E-2</v>
      </c>
      <c r="BF8" s="76">
        <v>14.3081487237994</v>
      </c>
      <c r="BG8" s="76">
        <v>0.234100288254325</v>
      </c>
      <c r="BH8" s="76">
        <v>4.7807723893141897E-2</v>
      </c>
      <c r="BI8" s="76">
        <v>20.4438009887729</v>
      </c>
      <c r="BJ8" s="76">
        <v>1.8256250004133601</v>
      </c>
      <c r="BK8" s="76">
        <v>2.3083020552588498E-2</v>
      </c>
      <c r="BL8" s="76">
        <v>0.225631497434371</v>
      </c>
      <c r="BM8" s="76">
        <v>6.27783087242403E-4</v>
      </c>
      <c r="BN8" s="76">
        <v>3.4161996946598499</v>
      </c>
      <c r="BO8" s="76">
        <v>15.534811863225199</v>
      </c>
      <c r="BP8" s="76">
        <v>0</v>
      </c>
      <c r="BQ8" s="76">
        <v>0.84718429572623</v>
      </c>
      <c r="BR8" s="76">
        <v>4.8178133818570599</v>
      </c>
      <c r="BS8" s="76">
        <v>0</v>
      </c>
      <c r="BT8" s="76">
        <v>8.6458068301393798</v>
      </c>
      <c r="BU8" s="76">
        <v>138.215885293517</v>
      </c>
      <c r="BV8" s="76">
        <v>2.2568714002215602</v>
      </c>
      <c r="BW8" s="76"/>
      <c r="BX8" s="69">
        <f t="shared" ref="BX8:BX50" si="7">IF(B8&lt;&gt;0,(S8-B8)/B8,"")</f>
        <v>-3.0255861926607671E-7</v>
      </c>
      <c r="BY8" s="69">
        <f t="shared" ref="BY8:BY50" si="8">IF(C8&lt;&gt;0,(AI8-C8)/C8,"")</f>
        <v>-2.999088102899287E-7</v>
      </c>
      <c r="BZ8" s="69">
        <f t="shared" ref="BZ8:BZ50" si="9">IF(D8&lt;&gt;0,(AN8-D8)/D8,"")</f>
        <v>1.9478622064961563E-7</v>
      </c>
      <c r="CA8" s="69">
        <f t="shared" ref="CA8:CA50" si="10">IF(E8&lt;&gt;0,(AY8-E8)/E8,"")</f>
        <v>2.7136335986104714E-5</v>
      </c>
      <c r="CB8" s="69">
        <f t="shared" ref="CB8:CB50" si="11">IF(F8&lt;&gt;0,(AZ8-F8)/F8,"")</f>
        <v>3.1671336026797847E-5</v>
      </c>
      <c r="CC8" s="69">
        <f t="shared" ref="CC8:CC50" si="12">IF(G8&lt;&gt;0,(BN8-G8)/G8,"")</f>
        <v>-2.0024042397671305E-6</v>
      </c>
      <c r="CD8" s="69">
        <f t="shared" ref="CD8:CD50" si="13">IF(H8&lt;&gt;0,(BU8-H8)/H8,"")</f>
        <v>-3.8864707918345137E-7</v>
      </c>
    </row>
    <row r="9" spans="1:82">
      <c r="A9" s="68" t="s">
        <v>374</v>
      </c>
      <c r="B9" s="76">
        <v>2134.78819705454</v>
      </c>
      <c r="C9" s="76">
        <v>41.240944074885597</v>
      </c>
      <c r="D9" s="76">
        <v>65.899742869702905</v>
      </c>
      <c r="E9" s="76">
        <v>294.11325459077301</v>
      </c>
      <c r="F9" s="76">
        <v>257.50833785132198</v>
      </c>
      <c r="G9" s="76">
        <v>19.095258766560601</v>
      </c>
      <c r="H9" s="76">
        <v>581.29987152186197</v>
      </c>
      <c r="I9" s="94"/>
      <c r="J9" s="94" t="s">
        <v>374</v>
      </c>
      <c r="K9" s="76">
        <v>102.601398985212</v>
      </c>
      <c r="L9" s="76">
        <v>15.926228710979499</v>
      </c>
      <c r="M9" s="76">
        <v>15.7372581041749</v>
      </c>
      <c r="N9" s="76">
        <v>15.7372581041749</v>
      </c>
      <c r="O9" s="76">
        <v>23.6519405248102</v>
      </c>
      <c r="P9" s="76">
        <v>2.1715806372459802E-3</v>
      </c>
      <c r="Q9" s="76">
        <v>13.564267743214399</v>
      </c>
      <c r="R9" s="76">
        <v>133.08196765907701</v>
      </c>
      <c r="S9" s="76">
        <v>2134.7878437143399</v>
      </c>
      <c r="T9" s="76">
        <v>31.9430463046677</v>
      </c>
      <c r="U9" s="76">
        <v>17.561272463169001</v>
      </c>
      <c r="V9" s="76">
        <v>7.5436319874997899</v>
      </c>
      <c r="W9" s="76">
        <v>0.48609714508903901</v>
      </c>
      <c r="X9" s="76">
        <v>78.301041805144393</v>
      </c>
      <c r="Y9" s="76">
        <v>60.908513093360199</v>
      </c>
      <c r="Z9" s="76">
        <v>60.908513093360199</v>
      </c>
      <c r="AA9" s="76">
        <v>634743.50433924701</v>
      </c>
      <c r="AB9" s="76">
        <v>0</v>
      </c>
      <c r="AC9" s="76">
        <v>7.2784000482812203</v>
      </c>
      <c r="AD9" s="76">
        <v>2.8182283678378699</v>
      </c>
      <c r="AE9" s="76">
        <v>0.90115599343766695</v>
      </c>
      <c r="AF9" s="76">
        <v>22.972674131516701</v>
      </c>
      <c r="AG9" s="76">
        <v>54.000687042885403</v>
      </c>
      <c r="AH9" s="76">
        <v>0</v>
      </c>
      <c r="AI9" s="76">
        <v>41.240933547181598</v>
      </c>
      <c r="AJ9" s="76">
        <v>0</v>
      </c>
      <c r="AK9" s="76">
        <v>618.30040752437401</v>
      </c>
      <c r="AL9" s="76">
        <v>59.309741012031701</v>
      </c>
      <c r="AM9" s="76">
        <v>6.5899730264499503</v>
      </c>
      <c r="AN9" s="76">
        <v>65.899714038481605</v>
      </c>
      <c r="AO9" s="76">
        <v>0</v>
      </c>
      <c r="AP9" s="76">
        <v>42.131360042328701</v>
      </c>
      <c r="AQ9" s="76">
        <v>4.1807553034937703E-2</v>
      </c>
      <c r="AR9" s="76">
        <v>63.243900742406403</v>
      </c>
      <c r="AS9" s="76">
        <v>0.90142344725717405</v>
      </c>
      <c r="AT9" s="76">
        <v>1.8360771727927501</v>
      </c>
      <c r="AU9" s="76">
        <v>9.4477069175526402</v>
      </c>
      <c r="AV9" s="76">
        <v>4.5172758588380497E-2</v>
      </c>
      <c r="AW9" s="76">
        <v>0</v>
      </c>
      <c r="AX9" s="76">
        <v>1.3294150366242801</v>
      </c>
      <c r="AY9" s="76">
        <v>294.12670962747399</v>
      </c>
      <c r="AZ9" s="76">
        <v>257.52180257984799</v>
      </c>
      <c r="BA9" s="76">
        <v>36.604907047625296</v>
      </c>
      <c r="BB9" s="76">
        <v>5.5332907841289199E-2</v>
      </c>
      <c r="BC9" s="76">
        <v>1.21386619046831E-3</v>
      </c>
      <c r="BD9" s="76">
        <v>39.171576470069503</v>
      </c>
      <c r="BE9" s="76">
        <v>0.12613404652854701</v>
      </c>
      <c r="BF9" s="76">
        <v>83.657386751324097</v>
      </c>
      <c r="BG9" s="76">
        <v>0.53349813985019501</v>
      </c>
      <c r="BH9" s="76">
        <v>0.119792478932081</v>
      </c>
      <c r="BI9" s="76">
        <v>119.53224171475399</v>
      </c>
      <c r="BJ9" s="76">
        <v>7.17710090038966</v>
      </c>
      <c r="BK9" s="76">
        <v>0.152729630670701</v>
      </c>
      <c r="BL9" s="76">
        <v>0.56650478127393999</v>
      </c>
      <c r="BM9" s="76">
        <v>3.7889065626085E-3</v>
      </c>
      <c r="BN9" s="76">
        <v>19.095262465759401</v>
      </c>
      <c r="BO9" s="76">
        <v>7.6824155302171002</v>
      </c>
      <c r="BP9" s="76">
        <v>0</v>
      </c>
      <c r="BQ9" s="76">
        <v>5.9399098031832498</v>
      </c>
      <c r="BR9" s="76">
        <v>18.7355269967426</v>
      </c>
      <c r="BS9" s="76">
        <v>0</v>
      </c>
      <c r="BT9" s="76">
        <v>13.2125784143256</v>
      </c>
      <c r="BU9" s="76">
        <v>581.29979871801197</v>
      </c>
      <c r="BV9" s="76">
        <v>4.8805881443531298</v>
      </c>
      <c r="BW9" s="76"/>
      <c r="BX9" s="69">
        <f t="shared" si="7"/>
        <v>-1.6551534270391054E-7</v>
      </c>
      <c r="BY9" s="69">
        <f t="shared" si="8"/>
        <v>-2.5527310868815025E-7</v>
      </c>
      <c r="BZ9" s="69">
        <f t="shared" si="9"/>
        <v>-4.3750127154755301E-7</v>
      </c>
      <c r="CA9" s="69">
        <f t="shared" si="10"/>
        <v>4.5747807998984541E-5</v>
      </c>
      <c r="CB9" s="69">
        <f t="shared" si="11"/>
        <v>5.2288514765596263E-5</v>
      </c>
      <c r="CC9" s="69">
        <f t="shared" si="12"/>
        <v>1.9372341820266793E-7</v>
      </c>
      <c r="CD9" s="69">
        <f t="shared" si="13"/>
        <v>-1.2524318956454129E-7</v>
      </c>
    </row>
    <row r="10" spans="1:82">
      <c r="A10" s="68" t="s">
        <v>375</v>
      </c>
      <c r="B10" s="76">
        <v>5936.8631277902596</v>
      </c>
      <c r="C10" s="76">
        <v>109.085510227385</v>
      </c>
      <c r="D10" s="76">
        <v>201.07234128037601</v>
      </c>
      <c r="E10" s="76">
        <v>812.61874559249395</v>
      </c>
      <c r="F10" s="76">
        <v>701.200819746604</v>
      </c>
      <c r="G10" s="76">
        <v>52.7590541312318</v>
      </c>
      <c r="H10" s="76">
        <v>1644.4947713915501</v>
      </c>
      <c r="I10" s="94"/>
      <c r="J10" s="94" t="s">
        <v>375</v>
      </c>
      <c r="K10" s="76">
        <v>263.636683579644</v>
      </c>
      <c r="L10" s="76">
        <v>45.743030899463697</v>
      </c>
      <c r="M10" s="76">
        <v>51.890482043188499</v>
      </c>
      <c r="N10" s="76">
        <v>51.890482043188499</v>
      </c>
      <c r="O10" s="76">
        <v>83.223791000181805</v>
      </c>
      <c r="P10" s="76">
        <v>1.66981615167799E-2</v>
      </c>
      <c r="Q10" s="76">
        <v>36.567130110815299</v>
      </c>
      <c r="R10" s="76">
        <v>373.64307362753999</v>
      </c>
      <c r="S10" s="76">
        <v>5936.8613722669497</v>
      </c>
      <c r="T10" s="76">
        <v>90.801165632798103</v>
      </c>
      <c r="U10" s="76">
        <v>52.096343537591501</v>
      </c>
      <c r="V10" s="76">
        <v>20.684087443145501</v>
      </c>
      <c r="W10" s="76">
        <v>1.2490461863112801</v>
      </c>
      <c r="X10" s="76">
        <v>201.19636329139001</v>
      </c>
      <c r="Y10" s="76">
        <v>164.22570244812201</v>
      </c>
      <c r="Z10" s="76">
        <v>164.22570244812201</v>
      </c>
      <c r="AA10" s="76">
        <v>1728421.0044213601</v>
      </c>
      <c r="AB10" s="76">
        <v>0</v>
      </c>
      <c r="AC10" s="76">
        <v>21.626572454163099</v>
      </c>
      <c r="AD10" s="76">
        <v>7.8465199845400901</v>
      </c>
      <c r="AE10" s="76">
        <v>3.5619142837514999</v>
      </c>
      <c r="AF10" s="76">
        <v>60.936073558315002</v>
      </c>
      <c r="AG10" s="76">
        <v>138.756035781896</v>
      </c>
      <c r="AH10" s="76">
        <v>0</v>
      </c>
      <c r="AI10" s="76">
        <v>109.08549303615</v>
      </c>
      <c r="AJ10" s="76">
        <v>0</v>
      </c>
      <c r="AK10" s="76">
        <v>1751.3605911693801</v>
      </c>
      <c r="AL10" s="76">
        <v>180.965096777393</v>
      </c>
      <c r="AM10" s="76">
        <v>20.107226603173501</v>
      </c>
      <c r="AN10" s="76">
        <v>201.07232338056701</v>
      </c>
      <c r="AO10" s="76">
        <v>0</v>
      </c>
      <c r="AP10" s="76">
        <v>114.11108382523901</v>
      </c>
      <c r="AQ10" s="76">
        <v>0.118869808253002</v>
      </c>
      <c r="AR10" s="76">
        <v>210.38067218704001</v>
      </c>
      <c r="AS10" s="76">
        <v>2.33880638458528</v>
      </c>
      <c r="AT10" s="76">
        <v>8.0443727133936207</v>
      </c>
      <c r="AU10" s="76">
        <v>28.367138014848098</v>
      </c>
      <c r="AV10" s="76">
        <v>0.120251701692598</v>
      </c>
      <c r="AW10" s="76">
        <v>0</v>
      </c>
      <c r="AX10" s="76">
        <v>6.0025185711844804</v>
      </c>
      <c r="AY10" s="76">
        <v>812.65144026543601</v>
      </c>
      <c r="AZ10" s="76">
        <v>701.23354799429001</v>
      </c>
      <c r="BA10" s="76">
        <v>111.417892271146</v>
      </c>
      <c r="BB10" s="76">
        <v>0.172260746154312</v>
      </c>
      <c r="BC10" s="76">
        <v>3.1332203464563401E-3</v>
      </c>
      <c r="BD10" s="76">
        <v>101.982506875664</v>
      </c>
      <c r="BE10" s="76">
        <v>0.56478549028037195</v>
      </c>
      <c r="BF10" s="76">
        <v>225.85897077222299</v>
      </c>
      <c r="BG10" s="76">
        <v>2.0344320397713802</v>
      </c>
      <c r="BH10" s="76">
        <v>0.43702963563109998</v>
      </c>
      <c r="BI10" s="76">
        <v>322.71377513957998</v>
      </c>
      <c r="BJ10" s="76">
        <v>20.6284596003681</v>
      </c>
      <c r="BK10" s="76">
        <v>0.39970369880454298</v>
      </c>
      <c r="BL10" s="76">
        <v>2.0648479086404601</v>
      </c>
      <c r="BM10" s="76">
        <v>1.0145273235337799E-2</v>
      </c>
      <c r="BN10" s="76">
        <v>52.759038828904799</v>
      </c>
      <c r="BO10" s="76">
        <v>59.072770623191502</v>
      </c>
      <c r="BP10" s="76">
        <v>0</v>
      </c>
      <c r="BQ10" s="76">
        <v>15.2645774953249</v>
      </c>
      <c r="BR10" s="76">
        <v>53.991684770890103</v>
      </c>
      <c r="BS10" s="76">
        <v>0</v>
      </c>
      <c r="BT10" s="76">
        <v>52.371166110550703</v>
      </c>
      <c r="BU10" s="76">
        <v>1644.4942792263901</v>
      </c>
      <c r="BV10" s="76">
        <v>16.7936222604264</v>
      </c>
      <c r="BW10" s="76"/>
      <c r="BX10" s="69">
        <f t="shared" si="7"/>
        <v>-2.9569880121063335E-7</v>
      </c>
      <c r="BY10" s="69">
        <f t="shared" si="8"/>
        <v>-1.5759412012485818E-7</v>
      </c>
      <c r="BZ10" s="69">
        <f t="shared" si="9"/>
        <v>-8.9021736560305753E-8</v>
      </c>
      <c r="CA10" s="69">
        <f t="shared" si="10"/>
        <v>4.0233717372860672E-5</v>
      </c>
      <c r="CB10" s="69">
        <f t="shared" si="11"/>
        <v>4.6674571341539896E-5</v>
      </c>
      <c r="CC10" s="69">
        <f t="shared" si="12"/>
        <v>-2.9004172368475019E-7</v>
      </c>
      <c r="CD10" s="69">
        <f t="shared" si="13"/>
        <v>-2.9928046510195943E-7</v>
      </c>
    </row>
    <row r="11" spans="1:82">
      <c r="A11" s="68" t="s">
        <v>376</v>
      </c>
      <c r="B11" s="76">
        <v>51038.3777992947</v>
      </c>
      <c r="C11" s="76">
        <v>861.30158587936296</v>
      </c>
      <c r="D11" s="76">
        <v>1973.6544506190601</v>
      </c>
      <c r="E11" s="76">
        <v>7957.53959163117</v>
      </c>
      <c r="F11" s="76">
        <v>6539.6432183987999</v>
      </c>
      <c r="G11" s="76">
        <v>491.169514315931</v>
      </c>
      <c r="H11" s="76">
        <v>13618.1970086904</v>
      </c>
      <c r="I11" s="94"/>
      <c r="J11" s="94" t="s">
        <v>376</v>
      </c>
      <c r="K11" s="76">
        <v>2426.28263770886</v>
      </c>
      <c r="L11" s="76">
        <v>372.521689896373</v>
      </c>
      <c r="M11" s="76">
        <v>362.41578784252999</v>
      </c>
      <c r="N11" s="76">
        <v>362.41578784252999</v>
      </c>
      <c r="O11" s="76">
        <v>540.23430210568904</v>
      </c>
      <c r="P11" s="76">
        <v>4.1904391138301397E-2</v>
      </c>
      <c r="Q11" s="76">
        <v>319.30672662131201</v>
      </c>
      <c r="R11" s="76">
        <v>3120.14799085703</v>
      </c>
      <c r="S11" s="76">
        <v>51038.368471700902</v>
      </c>
      <c r="T11" s="76">
        <v>747.96549143187804</v>
      </c>
      <c r="U11" s="76">
        <v>409.35759232392701</v>
      </c>
      <c r="V11" s="76">
        <v>177.28396015950301</v>
      </c>
      <c r="W11" s="76">
        <v>11.4951531683116</v>
      </c>
      <c r="X11" s="76">
        <v>1851.6368045015599</v>
      </c>
      <c r="Y11" s="76">
        <v>1433.78296317591</v>
      </c>
      <c r="Z11" s="76">
        <v>1433.78296317591</v>
      </c>
      <c r="AA11" s="76">
        <v>16119854.255394399</v>
      </c>
      <c r="AB11" s="76">
        <v>0</v>
      </c>
      <c r="AC11" s="76">
        <v>169.631655890243</v>
      </c>
      <c r="AD11" s="76">
        <v>66.130307327638207</v>
      </c>
      <c r="AE11" s="76">
        <v>20.251070087266701</v>
      </c>
      <c r="AF11" s="76">
        <v>541.62896454260101</v>
      </c>
      <c r="AG11" s="76">
        <v>1276.9899359722299</v>
      </c>
      <c r="AH11" s="76">
        <v>0</v>
      </c>
      <c r="AI11" s="76">
        <v>861.30147673296995</v>
      </c>
      <c r="AJ11" s="76">
        <v>0</v>
      </c>
      <c r="AK11" s="76">
        <v>14483.155693822</v>
      </c>
      <c r="AL11" s="76">
        <v>1776.28834722796</v>
      </c>
      <c r="AM11" s="76">
        <v>197.365382511836</v>
      </c>
      <c r="AN11" s="76">
        <v>1973.6537297397899</v>
      </c>
      <c r="AO11" s="76">
        <v>0</v>
      </c>
      <c r="AP11" s="76">
        <v>991.33332571217602</v>
      </c>
      <c r="AQ11" s="76">
        <v>1.03976081648175</v>
      </c>
      <c r="AR11" s="76">
        <v>1454.88401742786</v>
      </c>
      <c r="AS11" s="76">
        <v>23.3986796739364</v>
      </c>
      <c r="AT11" s="76">
        <v>33.316517169044801</v>
      </c>
      <c r="AU11" s="76">
        <v>228.38620193235101</v>
      </c>
      <c r="AV11" s="76">
        <v>1.1592411686701101</v>
      </c>
      <c r="AW11" s="76">
        <v>0</v>
      </c>
      <c r="AX11" s="76">
        <v>23.344738817330501</v>
      </c>
      <c r="AY11" s="76">
        <v>7957.8978751483901</v>
      </c>
      <c r="AZ11" s="76">
        <v>6540.0019172125803</v>
      </c>
      <c r="BA11" s="76">
        <v>1417.89595793581</v>
      </c>
      <c r="BB11" s="76">
        <v>1.31083930796915</v>
      </c>
      <c r="BC11" s="76">
        <v>3.1579844684380798E-2</v>
      </c>
      <c r="BD11" s="76">
        <v>1015.2691025535</v>
      </c>
      <c r="BE11" s="76">
        <v>2.2356108126787801</v>
      </c>
      <c r="BF11" s="76">
        <v>2133.0407383278998</v>
      </c>
      <c r="BG11" s="76">
        <v>11.005271851937501</v>
      </c>
      <c r="BH11" s="76">
        <v>2.55764552544409</v>
      </c>
      <c r="BI11" s="76">
        <v>3047.7560746705399</v>
      </c>
      <c r="BJ11" s="76">
        <v>167.863175496384</v>
      </c>
      <c r="BK11" s="76">
        <v>3.9494523300098598</v>
      </c>
      <c r="BL11" s="76">
        <v>12.1034861290695</v>
      </c>
      <c r="BM11" s="76">
        <v>9.6976281023165106E-2</v>
      </c>
      <c r="BN11" s="76">
        <v>491.16942333922998</v>
      </c>
      <c r="BO11" s="76">
        <v>148.24435661793299</v>
      </c>
      <c r="BP11" s="76">
        <v>0</v>
      </c>
      <c r="BQ11" s="76">
        <v>140.463165800383</v>
      </c>
      <c r="BR11" s="76">
        <v>438.07984333460502</v>
      </c>
      <c r="BS11" s="76">
        <v>0</v>
      </c>
      <c r="BT11" s="76">
        <v>296.79131170449199</v>
      </c>
      <c r="BU11" s="76">
        <v>13618.1931306183</v>
      </c>
      <c r="BV11" s="76">
        <v>111.80013607067001</v>
      </c>
      <c r="BW11" s="76"/>
      <c r="BX11" s="69">
        <f t="shared" si="7"/>
        <v>-1.8275647072119795E-7</v>
      </c>
      <c r="BY11" s="69">
        <f t="shared" si="8"/>
        <v>-1.2672261935259899E-7</v>
      </c>
      <c r="BZ11" s="69">
        <f t="shared" si="9"/>
        <v>-3.6525100425838058E-7</v>
      </c>
      <c r="CA11" s="69">
        <f t="shared" si="10"/>
        <v>4.5024409001611172E-5</v>
      </c>
      <c r="CB11" s="69">
        <f t="shared" si="11"/>
        <v>5.4849905690760063E-5</v>
      </c>
      <c r="CC11" s="69">
        <f t="shared" si="12"/>
        <v>-1.8522464926147652E-7</v>
      </c>
      <c r="CD11" s="69">
        <f t="shared" si="13"/>
        <v>-2.8477133192877977E-7</v>
      </c>
    </row>
    <row r="12" spans="1:82">
      <c r="A12" s="68" t="s">
        <v>377</v>
      </c>
      <c r="B12" s="76">
        <v>448360.399199326</v>
      </c>
      <c r="C12" s="76">
        <v>9217.9162288861498</v>
      </c>
      <c r="D12" s="76">
        <v>18061.812758080501</v>
      </c>
      <c r="E12" s="76">
        <v>63610.104068644599</v>
      </c>
      <c r="F12" s="76">
        <v>54264.0172665992</v>
      </c>
      <c r="G12" s="76">
        <v>3685.5811537535301</v>
      </c>
      <c r="H12" s="76">
        <v>124317.888890117</v>
      </c>
      <c r="I12" s="94"/>
      <c r="J12" s="94" t="s">
        <v>377</v>
      </c>
      <c r="K12" s="76">
        <v>22578.2380640802</v>
      </c>
      <c r="L12" s="76">
        <v>3389.5905925278598</v>
      </c>
      <c r="M12" s="76">
        <v>3189.61563410596</v>
      </c>
      <c r="N12" s="76">
        <v>3189.61563410596</v>
      </c>
      <c r="O12" s="76">
        <v>4668.7194304315499</v>
      </c>
      <c r="P12" s="76">
        <v>0.21238473407981801</v>
      </c>
      <c r="Q12" s="76">
        <v>2944.0055102996298</v>
      </c>
      <c r="R12" s="76">
        <v>28529.104891822</v>
      </c>
      <c r="S12" s="76">
        <v>448360.28684601199</v>
      </c>
      <c r="T12" s="76">
        <v>6821.0293188712103</v>
      </c>
      <c r="U12" s="76">
        <v>3698.0054876156501</v>
      </c>
      <c r="V12" s="76">
        <v>1628.9797108297801</v>
      </c>
      <c r="W12" s="76">
        <v>106.970303434402</v>
      </c>
      <c r="X12" s="76">
        <v>17230.757844353899</v>
      </c>
      <c r="Y12" s="76">
        <v>13219.052915333299</v>
      </c>
      <c r="Z12" s="76">
        <v>13219.052915333299</v>
      </c>
      <c r="AA12" s="76">
        <v>133757734.541219</v>
      </c>
      <c r="AB12" s="76">
        <v>0</v>
      </c>
      <c r="AC12" s="76">
        <v>1531.83317137529</v>
      </c>
      <c r="AD12" s="76">
        <v>605.72589954501598</v>
      </c>
      <c r="AE12" s="76">
        <v>168.544817258965</v>
      </c>
      <c r="AF12" s="76">
        <v>5009.7728708577597</v>
      </c>
      <c r="AG12" s="76">
        <v>11883.2763892523</v>
      </c>
      <c r="AH12" s="76">
        <v>0</v>
      </c>
      <c r="AI12" s="76">
        <v>9217.91208268435</v>
      </c>
      <c r="AJ12" s="76">
        <v>0</v>
      </c>
      <c r="AK12" s="76">
        <v>132178.58075960199</v>
      </c>
      <c r="AL12" s="76">
        <v>16255.6301900494</v>
      </c>
      <c r="AM12" s="76">
        <v>1806.1805447444499</v>
      </c>
      <c r="AN12" s="76">
        <v>18061.8107347939</v>
      </c>
      <c r="AO12" s="76">
        <v>0</v>
      </c>
      <c r="AP12" s="76">
        <v>9131.5565478485605</v>
      </c>
      <c r="AQ12" s="76">
        <v>8.4484923516151493</v>
      </c>
      <c r="AR12" s="76">
        <v>12774.129752171801</v>
      </c>
      <c r="AS12" s="76">
        <v>198.28162405903899</v>
      </c>
      <c r="AT12" s="76">
        <v>167.94976284881199</v>
      </c>
      <c r="AU12" s="76">
        <v>1800.9722001576299</v>
      </c>
      <c r="AV12" s="76">
        <v>9.7171999825834803</v>
      </c>
      <c r="AW12" s="76">
        <v>0</v>
      </c>
      <c r="AX12" s="76">
        <v>108.805141861913</v>
      </c>
      <c r="AY12" s="76">
        <v>63613.222649486699</v>
      </c>
      <c r="AZ12" s="76">
        <v>54267.139515175601</v>
      </c>
      <c r="BA12" s="76">
        <v>9346.0831343110804</v>
      </c>
      <c r="BB12" s="76">
        <v>10.107643800327301</v>
      </c>
      <c r="BC12" s="76">
        <v>0.26817485849082601</v>
      </c>
      <c r="BD12" s="76">
        <v>8591.2701485363996</v>
      </c>
      <c r="BE12" s="76">
        <v>10.663481177488601</v>
      </c>
      <c r="BF12" s="76">
        <v>17768.546054663599</v>
      </c>
      <c r="BG12" s="76">
        <v>70.588819744594502</v>
      </c>
      <c r="BH12" s="76">
        <v>17.2729645331437</v>
      </c>
      <c r="BI12" s="76">
        <v>25388.2684742362</v>
      </c>
      <c r="BJ12" s="76">
        <v>1527.15998494627</v>
      </c>
      <c r="BK12" s="76">
        <v>33.348048305472297</v>
      </c>
      <c r="BL12" s="76">
        <v>81.8204688238892</v>
      </c>
      <c r="BM12" s="76">
        <v>0.81081523437887504</v>
      </c>
      <c r="BN12" s="76">
        <v>3685.5800400579801</v>
      </c>
      <c r="BO12" s="76">
        <v>751.351381059799</v>
      </c>
      <c r="BP12" s="76">
        <v>0</v>
      </c>
      <c r="BQ12" s="76">
        <v>1307.0777680092699</v>
      </c>
      <c r="BR12" s="76">
        <v>3983.2011420621502</v>
      </c>
      <c r="BS12" s="76">
        <v>0</v>
      </c>
      <c r="BT12" s="76">
        <v>2467.6523531531898</v>
      </c>
      <c r="BU12" s="76">
        <v>124317.86591985</v>
      </c>
      <c r="BV12" s="76">
        <v>972.45695295384598</v>
      </c>
      <c r="BW12" s="76"/>
      <c r="BX12" s="69">
        <f t="shared" si="7"/>
        <v>-2.5058705944133931E-7</v>
      </c>
      <c r="BY12" s="69">
        <f t="shared" si="8"/>
        <v>-4.4979816445064945E-7</v>
      </c>
      <c r="BZ12" s="69">
        <f t="shared" si="9"/>
        <v>-1.1202012931858472E-7</v>
      </c>
      <c r="CA12" s="69">
        <f t="shared" si="10"/>
        <v>4.9026501178715473E-5</v>
      </c>
      <c r="CB12" s="69">
        <f t="shared" si="11"/>
        <v>5.7538102294590954E-5</v>
      </c>
      <c r="CC12" s="69">
        <f t="shared" si="12"/>
        <v>-3.0217637423093046E-7</v>
      </c>
      <c r="CD12" s="69">
        <f t="shared" si="13"/>
        <v>-1.8477040761436448E-7</v>
      </c>
    </row>
    <row r="13" spans="1:82">
      <c r="A13" s="68" t="s">
        <v>378</v>
      </c>
      <c r="B13" s="76">
        <v>301168.79001899803</v>
      </c>
      <c r="C13" s="76">
        <v>6069.7919038566697</v>
      </c>
      <c r="D13" s="76">
        <v>13484.077531577601</v>
      </c>
      <c r="E13" s="76">
        <v>38930.990981930299</v>
      </c>
      <c r="F13" s="76">
        <v>32916.867269074603</v>
      </c>
      <c r="G13" s="76">
        <v>2238.91348752459</v>
      </c>
      <c r="H13" s="76">
        <v>93627.489135722295</v>
      </c>
      <c r="I13" s="94"/>
      <c r="J13" s="94" t="s">
        <v>378</v>
      </c>
      <c r="K13" s="76">
        <v>11388.529742430001</v>
      </c>
      <c r="L13" s="76">
        <v>2582.7281103482101</v>
      </c>
      <c r="M13" s="76">
        <v>3683.1925540956099</v>
      </c>
      <c r="N13" s="76">
        <v>3683.1925540956099</v>
      </c>
      <c r="O13" s="76">
        <v>6420.8633798458904</v>
      </c>
      <c r="P13" s="76">
        <v>2.1207865468010798</v>
      </c>
      <c r="Q13" s="76">
        <v>1795.2953763258099</v>
      </c>
      <c r="R13" s="76">
        <v>20128.915454318801</v>
      </c>
      <c r="S13" s="76">
        <v>283317.14923593297</v>
      </c>
      <c r="T13" s="76">
        <v>5020.3588088618098</v>
      </c>
      <c r="U13" s="76">
        <v>3128.0603322449101</v>
      </c>
      <c r="V13" s="76">
        <v>1057.2088344712899</v>
      </c>
      <c r="W13" s="76">
        <v>53.956140081558402</v>
      </c>
      <c r="X13" s="76">
        <v>8691.2450355787405</v>
      </c>
      <c r="Y13" s="76">
        <v>8065.8975976822803</v>
      </c>
      <c r="Z13" s="76">
        <v>8065.8975976822803</v>
      </c>
      <c r="AA13" s="76">
        <v>75707458.753643394</v>
      </c>
      <c r="AB13" s="76">
        <v>0</v>
      </c>
      <c r="AC13" s="76">
        <v>1302.33942148034</v>
      </c>
      <c r="AD13" s="76">
        <v>415.10668390860798</v>
      </c>
      <c r="AE13" s="76">
        <v>310.74968100961001</v>
      </c>
      <c r="AF13" s="76">
        <v>2872.3780151166202</v>
      </c>
      <c r="AG13" s="76">
        <v>5993.9575126110503</v>
      </c>
      <c r="AH13" s="76">
        <v>0</v>
      </c>
      <c r="AI13" s="76">
        <v>5742.9211776980401</v>
      </c>
      <c r="AJ13" s="76">
        <v>0</v>
      </c>
      <c r="AK13" s="76">
        <v>96124.652255273206</v>
      </c>
      <c r="AL13" s="76">
        <v>11394.9334058654</v>
      </c>
      <c r="AM13" s="76">
        <v>1266.1038757695501</v>
      </c>
      <c r="AN13" s="76">
        <v>12661.037281634901</v>
      </c>
      <c r="AO13" s="76">
        <v>0</v>
      </c>
      <c r="AP13" s="76">
        <v>5666.1550145890797</v>
      </c>
      <c r="AQ13" s="76">
        <v>5.2861577770796497</v>
      </c>
      <c r="AR13" s="76">
        <v>15113.9751332297</v>
      </c>
      <c r="AS13" s="76">
        <v>100.61261176386201</v>
      </c>
      <c r="AT13" s="76">
        <v>400.492338938584</v>
      </c>
      <c r="AU13" s="76">
        <v>1284.27514167452</v>
      </c>
      <c r="AV13" s="76">
        <v>5.2236610733202102</v>
      </c>
      <c r="AW13" s="76">
        <v>0</v>
      </c>
      <c r="AX13" s="76">
        <v>300.58651641065399</v>
      </c>
      <c r="AY13" s="76">
        <v>36268.088233451599</v>
      </c>
      <c r="AZ13" s="76">
        <v>30715.039495873199</v>
      </c>
      <c r="BA13" s="76">
        <v>5553.0487375783296</v>
      </c>
      <c r="BB13" s="76">
        <v>7.8865930003251803</v>
      </c>
      <c r="BC13" s="76">
        <v>0.13451862508749499</v>
      </c>
      <c r="BD13" s="76">
        <v>4392.9583555724503</v>
      </c>
      <c r="BE13" s="76">
        <v>28.237509049422101</v>
      </c>
      <c r="BF13" s="76">
        <v>9862.2698135440896</v>
      </c>
      <c r="BG13" s="76">
        <v>98.307908166470995</v>
      </c>
      <c r="BH13" s="76">
        <v>20.894809063200999</v>
      </c>
      <c r="BI13" s="76">
        <v>14091.480012125399</v>
      </c>
      <c r="BJ13" s="76">
        <v>1166.35290551811</v>
      </c>
      <c r="BK13" s="76">
        <v>17.251785660036202</v>
      </c>
      <c r="BL13" s="76">
        <v>98.700108787071997</v>
      </c>
      <c r="BM13" s="76">
        <v>0.44165464166625301</v>
      </c>
      <c r="BN13" s="76">
        <v>2082.9875929606401</v>
      </c>
      <c r="BO13" s="76">
        <v>7502.6928223369096</v>
      </c>
      <c r="BP13" s="76">
        <v>0</v>
      </c>
      <c r="BQ13" s="76">
        <v>659.62949636590099</v>
      </c>
      <c r="BR13" s="76">
        <v>3068.7075941857602</v>
      </c>
      <c r="BS13" s="76">
        <v>0</v>
      </c>
      <c r="BT13" s="76">
        <v>4581.0255922201004</v>
      </c>
      <c r="BU13" s="76">
        <v>90023.998781505405</v>
      </c>
      <c r="BV13" s="76">
        <v>1260.7624787403699</v>
      </c>
      <c r="BW13" s="76"/>
      <c r="BX13" s="69">
        <f t="shared" si="7"/>
        <v>-5.927453765026236E-2</v>
      </c>
      <c r="BY13" s="69">
        <f t="shared" si="8"/>
        <v>-5.3852048198051082E-2</v>
      </c>
      <c r="BZ13" s="69">
        <f t="shared" si="9"/>
        <v>-6.1037935150941434E-2</v>
      </c>
      <c r="CA13" s="69">
        <f t="shared" si="10"/>
        <v>-6.8400589898024389E-2</v>
      </c>
      <c r="CB13" s="69">
        <f t="shared" si="11"/>
        <v>-6.6890562677269727E-2</v>
      </c>
      <c r="CC13" s="69">
        <f t="shared" si="12"/>
        <v>-6.9643554980030178E-2</v>
      </c>
      <c r="CD13" s="69">
        <f t="shared" si="13"/>
        <v>-3.8487525271485974E-2</v>
      </c>
    </row>
    <row r="14" spans="1:82">
      <c r="A14" s="68" t="s">
        <v>379</v>
      </c>
      <c r="B14" s="76">
        <v>291273.36053955002</v>
      </c>
      <c r="C14" s="76">
        <v>5973.1224656477798</v>
      </c>
      <c r="D14" s="76">
        <v>12649.9225435274</v>
      </c>
      <c r="E14" s="76">
        <v>34810.3485389165</v>
      </c>
      <c r="F14" s="76">
        <v>29726.697973710401</v>
      </c>
      <c r="G14" s="76">
        <v>2046.3649419936901</v>
      </c>
      <c r="H14" s="76">
        <v>102946.87458131999</v>
      </c>
      <c r="I14" s="94"/>
      <c r="J14" s="94" t="s">
        <v>379</v>
      </c>
      <c r="K14" s="76">
        <v>8368.4729311604497</v>
      </c>
      <c r="L14" s="76">
        <v>2705.2514367366698</v>
      </c>
      <c r="M14" s="76">
        <v>4624.9672861034396</v>
      </c>
      <c r="N14" s="76">
        <v>4624.9672861034396</v>
      </c>
      <c r="O14" s="76">
        <v>8478.6371273698205</v>
      </c>
      <c r="P14" s="76">
        <v>3.4207724814472602</v>
      </c>
      <c r="Q14" s="76">
        <v>1606.22730873506</v>
      </c>
      <c r="R14" s="76">
        <v>20098.669386516001</v>
      </c>
      <c r="S14" s="76">
        <v>247012.230119766</v>
      </c>
      <c r="T14" s="76">
        <v>5150.1639944663402</v>
      </c>
      <c r="U14" s="76">
        <v>3466.4547203672901</v>
      </c>
      <c r="V14" s="76">
        <v>994.70473682074396</v>
      </c>
      <c r="W14" s="76">
        <v>39.647800751156097</v>
      </c>
      <c r="X14" s="76">
        <v>6386.4651884648601</v>
      </c>
      <c r="Y14" s="76">
        <v>7220.0779217323197</v>
      </c>
      <c r="Z14" s="76">
        <v>7220.0779217323197</v>
      </c>
      <c r="AA14" s="76">
        <v>60002156.495162502</v>
      </c>
      <c r="AB14" s="76">
        <v>0</v>
      </c>
      <c r="AC14" s="76">
        <v>1446.86453986879</v>
      </c>
      <c r="AD14" s="76">
        <v>406.37153488438298</v>
      </c>
      <c r="AE14" s="76">
        <v>437.119828399418</v>
      </c>
      <c r="AF14" s="76">
        <v>2430.15079139725</v>
      </c>
      <c r="AG14" s="76">
        <v>4404.4553472004</v>
      </c>
      <c r="AH14" s="76">
        <v>0</v>
      </c>
      <c r="AI14" s="76">
        <v>5057.4047757513599</v>
      </c>
      <c r="AJ14" s="76">
        <v>0</v>
      </c>
      <c r="AK14" s="76">
        <v>97874.597650313794</v>
      </c>
      <c r="AL14" s="76">
        <v>9662.2023574023005</v>
      </c>
      <c r="AM14" s="76">
        <v>1073.5780470356101</v>
      </c>
      <c r="AN14" s="76">
        <v>10735.780404437901</v>
      </c>
      <c r="AO14" s="76">
        <v>0</v>
      </c>
      <c r="AP14" s="76">
        <v>5144.1048723292397</v>
      </c>
      <c r="AQ14" s="76">
        <v>4.4294945264747501</v>
      </c>
      <c r="AR14" s="76">
        <v>19125.2469967459</v>
      </c>
      <c r="AS14" s="76">
        <v>74.214109307362904</v>
      </c>
      <c r="AT14" s="76">
        <v>462.73607301708</v>
      </c>
      <c r="AU14" s="76">
        <v>1143.9038889531901</v>
      </c>
      <c r="AV14" s="76">
        <v>4.0085567446551602</v>
      </c>
      <c r="AW14" s="76">
        <v>0</v>
      </c>
      <c r="AX14" s="76">
        <v>351.94824083290598</v>
      </c>
      <c r="AY14" s="76">
        <v>28441.579375448098</v>
      </c>
      <c r="AZ14" s="76">
        <v>24343.106086978802</v>
      </c>
      <c r="BA14" s="76">
        <v>4098.4732884692703</v>
      </c>
      <c r="BB14" s="76">
        <v>7.2809456990580701</v>
      </c>
      <c r="BC14" s="76">
        <v>9.8396181484482204E-2</v>
      </c>
      <c r="BD14" s="76">
        <v>3258.15062253013</v>
      </c>
      <c r="BE14" s="76">
        <v>32.943419655307302</v>
      </c>
      <c r="BF14" s="76">
        <v>7723.6821367196299</v>
      </c>
      <c r="BG14" s="76">
        <v>105.679222110154</v>
      </c>
      <c r="BH14" s="76">
        <v>21.850311160347601</v>
      </c>
      <c r="BI14" s="76">
        <v>11035.786327375299</v>
      </c>
      <c r="BJ14" s="76">
        <v>1223.34951075094</v>
      </c>
      <c r="BK14" s="76">
        <v>12.900556851138401</v>
      </c>
      <c r="BL14" s="76">
        <v>103.151966809415</v>
      </c>
      <c r="BM14" s="76">
        <v>0.34181850515605899</v>
      </c>
      <c r="BN14" s="76">
        <v>1688.56561041022</v>
      </c>
      <c r="BO14" s="76">
        <v>12101.616474942201</v>
      </c>
      <c r="BP14" s="76">
        <v>0</v>
      </c>
      <c r="BQ14" s="76">
        <v>485.01672914464098</v>
      </c>
      <c r="BR14" s="76">
        <v>3234.9016866056199</v>
      </c>
      <c r="BS14" s="76">
        <v>0</v>
      </c>
      <c r="BT14" s="76">
        <v>6451.8950545273501</v>
      </c>
      <c r="BU14" s="76">
        <v>91416.438559610193</v>
      </c>
      <c r="BV14" s="76">
        <v>1638.8138967658399</v>
      </c>
      <c r="BW14" s="76"/>
      <c r="BX14" s="69">
        <f t="shared" si="7"/>
        <v>-0.15195735833100366</v>
      </c>
      <c r="BY14" s="69">
        <f t="shared" si="8"/>
        <v>-0.15330636449576146</v>
      </c>
      <c r="BZ14" s="69">
        <f t="shared" si="9"/>
        <v>-0.15131651063499282</v>
      </c>
      <c r="CA14" s="69">
        <f t="shared" si="10"/>
        <v>-0.18295620212904179</v>
      </c>
      <c r="CB14" s="69">
        <f t="shared" si="11"/>
        <v>-0.18110292274953385</v>
      </c>
      <c r="CC14" s="69">
        <f t="shared" si="12"/>
        <v>-0.17484629659208331</v>
      </c>
      <c r="CD14" s="69">
        <f t="shared" si="13"/>
        <v>-0.11200375017312114</v>
      </c>
    </row>
    <row r="15" spans="1:82">
      <c r="A15" s="68" t="s">
        <v>380</v>
      </c>
      <c r="B15" s="76">
        <v>526175.80709968205</v>
      </c>
      <c r="C15" s="76">
        <v>10859.143671362301</v>
      </c>
      <c r="D15" s="76">
        <v>20534.811507804599</v>
      </c>
      <c r="E15" s="76">
        <v>72785.976098923304</v>
      </c>
      <c r="F15" s="76">
        <v>62826.235112488001</v>
      </c>
      <c r="G15" s="76">
        <v>4336.3756733491</v>
      </c>
      <c r="H15" s="76">
        <v>150087.47630661799</v>
      </c>
      <c r="I15" s="94"/>
      <c r="J15" s="94" t="s">
        <v>380</v>
      </c>
      <c r="K15" s="76">
        <v>14264.667862164601</v>
      </c>
      <c r="L15" s="76">
        <v>2260.0327439471098</v>
      </c>
      <c r="M15" s="76">
        <v>2296.7964009172501</v>
      </c>
      <c r="N15" s="76">
        <v>2296.7964009172501</v>
      </c>
      <c r="O15" s="76">
        <v>3501.6787319813402</v>
      </c>
      <c r="P15" s="76">
        <v>0.40757878976358702</v>
      </c>
      <c r="Q15" s="76">
        <v>1902.1219096402299</v>
      </c>
      <c r="R15" s="76">
        <v>18803.506811515599</v>
      </c>
      <c r="S15" s="76">
        <v>287341.66648258001</v>
      </c>
      <c r="T15" s="76">
        <v>4523.93845950369</v>
      </c>
      <c r="U15" s="76">
        <v>2507.8040293876202</v>
      </c>
      <c r="V15" s="76">
        <v>1061.1506317201799</v>
      </c>
      <c r="W15" s="76">
        <v>67.582573811048903</v>
      </c>
      <c r="X15" s="76">
        <v>10886.191443370701</v>
      </c>
      <c r="Y15" s="76">
        <v>8541.4749035705499</v>
      </c>
      <c r="Z15" s="76">
        <v>8541.4749035705499</v>
      </c>
      <c r="AA15" s="76">
        <v>84316714.923937201</v>
      </c>
      <c r="AB15" s="76">
        <v>0</v>
      </c>
      <c r="AC15" s="76">
        <v>1039.7091274219399</v>
      </c>
      <c r="AD15" s="76">
        <v>397.56781986019098</v>
      </c>
      <c r="AE15" s="76">
        <v>137.132894311077</v>
      </c>
      <c r="AF15" s="76">
        <v>3212.0156770488902</v>
      </c>
      <c r="AG15" s="76">
        <v>7507.7146151973802</v>
      </c>
      <c r="AH15" s="76">
        <v>0</v>
      </c>
      <c r="AI15" s="76">
        <v>5948.5040813285004</v>
      </c>
      <c r="AJ15" s="76">
        <v>0</v>
      </c>
      <c r="AK15" s="76">
        <v>87507.784592999204</v>
      </c>
      <c r="AL15" s="76">
        <v>10248.948721594799</v>
      </c>
      <c r="AM15" s="76">
        <v>1138.7722796783401</v>
      </c>
      <c r="AN15" s="76">
        <v>11387.721001273099</v>
      </c>
      <c r="AO15" s="76">
        <v>0</v>
      </c>
      <c r="AP15" s="76">
        <v>5913.1505826694602</v>
      </c>
      <c r="AQ15" s="76">
        <v>5.3757564465902696</v>
      </c>
      <c r="AR15" s="76">
        <v>9247.76706924057</v>
      </c>
      <c r="AS15" s="76">
        <v>123.836726570655</v>
      </c>
      <c r="AT15" s="76">
        <v>136.20946878530799</v>
      </c>
      <c r="AU15" s="76">
        <v>1161.5915242205199</v>
      </c>
      <c r="AV15" s="76">
        <v>6.0979733693789004</v>
      </c>
      <c r="AW15" s="76">
        <v>0</v>
      </c>
      <c r="AX15" s="76">
        <v>92.327954154885703</v>
      </c>
      <c r="AY15" s="76">
        <v>39717.207135436198</v>
      </c>
      <c r="AZ15" s="76">
        <v>34208.270209009897</v>
      </c>
      <c r="BA15" s="76">
        <v>5508.9369264262496</v>
      </c>
      <c r="BB15" s="76">
        <v>6.58665957990927</v>
      </c>
      <c r="BC15" s="76">
        <v>0.167333742180481</v>
      </c>
      <c r="BD15" s="76">
        <v>5369.0080927263998</v>
      </c>
      <c r="BE15" s="76">
        <v>8.9272876061663204</v>
      </c>
      <c r="BF15" s="76">
        <v>11181.385213490001</v>
      </c>
      <c r="BG15" s="76">
        <v>50.293452889983797</v>
      </c>
      <c r="BH15" s="76">
        <v>11.992736002028201</v>
      </c>
      <c r="BI15" s="76">
        <v>15976.3192993711</v>
      </c>
      <c r="BJ15" s="76">
        <v>1018.6135796246</v>
      </c>
      <c r="BK15" s="76">
        <v>20.860318351824599</v>
      </c>
      <c r="BL15" s="76">
        <v>56.781015206380097</v>
      </c>
      <c r="BM15" s="76">
        <v>0.50939649652496399</v>
      </c>
      <c r="BN15" s="76">
        <v>2345.2272128132599</v>
      </c>
      <c r="BO15" s="76">
        <v>1441.8851364745201</v>
      </c>
      <c r="BP15" s="76">
        <v>0</v>
      </c>
      <c r="BQ15" s="76">
        <v>825.84201040941196</v>
      </c>
      <c r="BR15" s="76">
        <v>2660.3989489282199</v>
      </c>
      <c r="BS15" s="76">
        <v>0</v>
      </c>
      <c r="BT15" s="76">
        <v>2012.00985912994</v>
      </c>
      <c r="BU15" s="76">
        <v>82251.511818757994</v>
      </c>
      <c r="BV15" s="76">
        <v>718.96468605831797</v>
      </c>
      <c r="BW15" s="76"/>
      <c r="BX15" s="69">
        <f t="shared" si="7"/>
        <v>-0.45390559085863824</v>
      </c>
      <c r="BY15" s="69">
        <f t="shared" si="8"/>
        <v>-0.4522124155134003</v>
      </c>
      <c r="BZ15" s="69">
        <f t="shared" si="9"/>
        <v>-0.44544311999430797</v>
      </c>
      <c r="CA15" s="69">
        <f t="shared" si="10"/>
        <v>-0.45432885201049439</v>
      </c>
      <c r="CB15" s="69">
        <f t="shared" si="11"/>
        <v>-0.45550978587589591</v>
      </c>
      <c r="CC15" s="69">
        <f t="shared" si="12"/>
        <v>-0.45917342281325507</v>
      </c>
      <c r="CD15" s="69">
        <f t="shared" si="13"/>
        <v>-0.45197618187193689</v>
      </c>
    </row>
    <row r="16" spans="1:82">
      <c r="A16" s="68" t="s">
        <v>381</v>
      </c>
      <c r="B16" s="76">
        <v>5970509.3232989097</v>
      </c>
      <c r="C16" s="76">
        <v>121596.40133655599</v>
      </c>
      <c r="D16" s="76">
        <v>249672.21151332601</v>
      </c>
      <c r="E16" s="76">
        <v>865290.45140743803</v>
      </c>
      <c r="F16" s="76">
        <v>730651.34206419403</v>
      </c>
      <c r="G16" s="76">
        <v>49307.666139849498</v>
      </c>
      <c r="H16" s="76">
        <v>1663926.04974462</v>
      </c>
      <c r="I16" s="94"/>
      <c r="J16" s="94" t="s">
        <v>381</v>
      </c>
      <c r="K16" s="76">
        <v>174362.36155069899</v>
      </c>
      <c r="L16" s="76">
        <v>25525.790190830601</v>
      </c>
      <c r="M16" s="76">
        <v>23086.207987868002</v>
      </c>
      <c r="N16" s="76">
        <v>23086.207987868002</v>
      </c>
      <c r="O16" s="76">
        <v>33024.496494568302</v>
      </c>
      <c r="P16" s="76">
        <v>0.13950925646918699</v>
      </c>
      <c r="Q16" s="76">
        <v>22504.0619748383</v>
      </c>
      <c r="R16" s="76">
        <v>216041.81574017601</v>
      </c>
      <c r="S16" s="76">
        <v>3354349.7035109699</v>
      </c>
      <c r="T16" s="76">
        <v>51498.647047947001</v>
      </c>
      <c r="U16" s="76">
        <v>27617.083878540601</v>
      </c>
      <c r="V16" s="76">
        <v>12404.3920912014</v>
      </c>
      <c r="W16" s="76">
        <v>826.08631016562094</v>
      </c>
      <c r="X16" s="76">
        <v>133065.97538073501</v>
      </c>
      <c r="Y16" s="76">
        <v>101043.335204316</v>
      </c>
      <c r="Z16" s="76">
        <v>101043.335204316</v>
      </c>
      <c r="AA16" s="76">
        <v>969842186.86102605</v>
      </c>
      <c r="AB16" s="76">
        <v>0</v>
      </c>
      <c r="AC16" s="76">
        <v>11434.9778039747</v>
      </c>
      <c r="AD16" s="76">
        <v>4596.1076116847098</v>
      </c>
      <c r="AE16" s="76">
        <v>1133.37577763746</v>
      </c>
      <c r="AF16" s="76">
        <v>38430.958718964401</v>
      </c>
      <c r="AG16" s="76">
        <v>91769.597053192905</v>
      </c>
      <c r="AH16" s="76">
        <v>0</v>
      </c>
      <c r="AI16" s="76">
        <v>66418.351884709205</v>
      </c>
      <c r="AJ16" s="76">
        <v>0</v>
      </c>
      <c r="AK16" s="76">
        <v>998811.09897110204</v>
      </c>
      <c r="AL16" s="76">
        <v>126092.549146844</v>
      </c>
      <c r="AM16" s="76">
        <v>14010.2912351593</v>
      </c>
      <c r="AN16" s="76">
        <v>140102.84038200299</v>
      </c>
      <c r="AO16" s="76">
        <v>0</v>
      </c>
      <c r="AP16" s="76">
        <v>69729.161886891205</v>
      </c>
      <c r="AQ16" s="76">
        <v>63.968708245837398</v>
      </c>
      <c r="AR16" s="76">
        <v>92187.546603435898</v>
      </c>
      <c r="AS16" s="76">
        <v>1528.04151086051</v>
      </c>
      <c r="AT16" s="76">
        <v>934.94541638144301</v>
      </c>
      <c r="AU16" s="76">
        <v>13456.8382354205</v>
      </c>
      <c r="AV16" s="76">
        <v>74.550953426258104</v>
      </c>
      <c r="AW16" s="76">
        <v>0</v>
      </c>
      <c r="AX16" s="76">
        <v>558.81789448679103</v>
      </c>
      <c r="AY16" s="76">
        <v>494690.40264556499</v>
      </c>
      <c r="AZ16" s="76">
        <v>414582.22702416399</v>
      </c>
      <c r="BA16" s="76">
        <v>80108.175621400194</v>
      </c>
      <c r="BB16" s="76">
        <v>74.750468908767203</v>
      </c>
      <c r="BC16" s="76">
        <v>2.0684459332991598</v>
      </c>
      <c r="BD16" s="76">
        <v>66169.6665001074</v>
      </c>
      <c r="BE16" s="76">
        <v>56.159480650583902</v>
      </c>
      <c r="BF16" s="76">
        <v>135967.49009794</v>
      </c>
      <c r="BG16" s="76">
        <v>472.761612460523</v>
      </c>
      <c r="BH16" s="76">
        <v>119.286823022867</v>
      </c>
      <c r="BI16" s="76">
        <v>194274.68312031101</v>
      </c>
      <c r="BJ16" s="76">
        <v>11498.470322848299</v>
      </c>
      <c r="BK16" s="76">
        <v>256.617727171414</v>
      </c>
      <c r="BL16" s="76">
        <v>565.366000981056</v>
      </c>
      <c r="BM16" s="76">
        <v>6.2140278552886103</v>
      </c>
      <c r="BN16" s="76">
        <v>28389.6520617073</v>
      </c>
      <c r="BO16" s="76">
        <v>493.53932689409498</v>
      </c>
      <c r="BP16" s="76">
        <v>0</v>
      </c>
      <c r="BQ16" s="76">
        <v>10093.760263406301</v>
      </c>
      <c r="BR16" s="76">
        <v>29970.985452006</v>
      </c>
      <c r="BS16" s="76">
        <v>0</v>
      </c>
      <c r="BT16" s="76">
        <v>16570.292580921599</v>
      </c>
      <c r="BU16" s="76">
        <v>939697.51589179703</v>
      </c>
      <c r="BV16" s="76">
        <v>6935.8598975363702</v>
      </c>
      <c r="BW16" s="76"/>
      <c r="BX16" s="69">
        <f t="shared" si="7"/>
        <v>-0.43818030893592552</v>
      </c>
      <c r="BY16" s="69">
        <f t="shared" si="8"/>
        <v>-0.4537802833418097</v>
      </c>
      <c r="BZ16" s="69">
        <f t="shared" si="9"/>
        <v>-0.43885288822170287</v>
      </c>
      <c r="CA16" s="69">
        <f t="shared" si="10"/>
        <v>-0.42829554880569132</v>
      </c>
      <c r="CB16" s="69">
        <f t="shared" si="11"/>
        <v>-0.43258541638627501</v>
      </c>
      <c r="CC16" s="69">
        <f t="shared" si="12"/>
        <v>-0.42423452001993389</v>
      </c>
      <c r="CD16" s="69">
        <f t="shared" si="13"/>
        <v>-0.43525283708610596</v>
      </c>
    </row>
    <row r="17" spans="1:82">
      <c r="A17" s="68" t="s">
        <v>382</v>
      </c>
      <c r="B17" s="76">
        <v>171316.626990716</v>
      </c>
      <c r="C17" s="76">
        <v>3569.3882219646298</v>
      </c>
      <c r="D17" s="76">
        <v>7356.6626563591399</v>
      </c>
      <c r="E17" s="76">
        <v>24745.0506540399</v>
      </c>
      <c r="F17" s="76">
        <v>20931.411082625898</v>
      </c>
      <c r="G17" s="76">
        <v>1386.7008382506999</v>
      </c>
      <c r="H17" s="76">
        <v>44583.691566062502</v>
      </c>
      <c r="I17" s="94"/>
      <c r="J17" s="94" t="s">
        <v>382</v>
      </c>
      <c r="K17" s="76">
        <v>0</v>
      </c>
      <c r="L17" s="76">
        <v>0</v>
      </c>
      <c r="M17" s="76">
        <v>0</v>
      </c>
      <c r="N17" s="76">
        <v>0</v>
      </c>
      <c r="O17" s="76">
        <v>0</v>
      </c>
      <c r="P17" s="76">
        <v>0</v>
      </c>
      <c r="Q17" s="76">
        <v>0</v>
      </c>
      <c r="R17" s="76">
        <v>0</v>
      </c>
      <c r="S17" s="76">
        <v>0</v>
      </c>
      <c r="T17" s="76">
        <v>0</v>
      </c>
      <c r="U17" s="76">
        <v>0</v>
      </c>
      <c r="V17" s="76">
        <v>0</v>
      </c>
      <c r="W17" s="76">
        <v>0</v>
      </c>
      <c r="X17" s="76">
        <v>0</v>
      </c>
      <c r="Y17" s="76">
        <v>0</v>
      </c>
      <c r="Z17" s="76">
        <v>0</v>
      </c>
      <c r="AA17" s="76">
        <v>0</v>
      </c>
      <c r="AB17" s="76">
        <v>0</v>
      </c>
      <c r="AC17" s="76">
        <v>0</v>
      </c>
      <c r="AD17" s="76">
        <v>0</v>
      </c>
      <c r="AE17" s="76">
        <v>0</v>
      </c>
      <c r="AF17" s="76">
        <v>0</v>
      </c>
      <c r="AG17" s="76">
        <v>0</v>
      </c>
      <c r="AH17" s="76">
        <v>0</v>
      </c>
      <c r="AI17" s="76">
        <v>0</v>
      </c>
      <c r="AJ17" s="76">
        <v>0</v>
      </c>
      <c r="AK17" s="76">
        <v>0</v>
      </c>
      <c r="AL17" s="76">
        <v>0</v>
      </c>
      <c r="AM17" s="76">
        <v>0</v>
      </c>
      <c r="AN17" s="76">
        <v>0</v>
      </c>
      <c r="AO17" s="76">
        <v>0</v>
      </c>
      <c r="AP17" s="76">
        <v>0</v>
      </c>
      <c r="AQ17" s="76">
        <v>0</v>
      </c>
      <c r="AR17" s="76">
        <v>0</v>
      </c>
      <c r="AS17" s="76">
        <v>0</v>
      </c>
      <c r="AT17" s="76">
        <v>0</v>
      </c>
      <c r="AU17" s="76">
        <v>0</v>
      </c>
      <c r="AV17" s="76">
        <v>0</v>
      </c>
      <c r="AW17" s="76">
        <v>0</v>
      </c>
      <c r="AX17" s="76">
        <v>0</v>
      </c>
      <c r="AY17" s="76">
        <v>0</v>
      </c>
      <c r="AZ17" s="76">
        <v>0</v>
      </c>
      <c r="BA17" s="76">
        <v>0</v>
      </c>
      <c r="BB17" s="76">
        <v>0</v>
      </c>
      <c r="BC17" s="76">
        <v>0</v>
      </c>
      <c r="BD17" s="76">
        <v>0</v>
      </c>
      <c r="BE17" s="76">
        <v>0</v>
      </c>
      <c r="BF17" s="76">
        <v>0</v>
      </c>
      <c r="BG17" s="76">
        <v>0</v>
      </c>
      <c r="BH17" s="76">
        <v>0</v>
      </c>
      <c r="BI17" s="76">
        <v>0</v>
      </c>
      <c r="BJ17" s="76">
        <v>0</v>
      </c>
      <c r="BK17" s="76">
        <v>0</v>
      </c>
      <c r="BL17" s="76">
        <v>0</v>
      </c>
      <c r="BM17" s="76">
        <v>0</v>
      </c>
      <c r="BN17" s="76">
        <v>0</v>
      </c>
      <c r="BO17" s="76">
        <v>0</v>
      </c>
      <c r="BP17" s="76">
        <v>0</v>
      </c>
      <c r="BQ17" s="76">
        <v>0</v>
      </c>
      <c r="BR17" s="76">
        <v>0</v>
      </c>
      <c r="BS17" s="76">
        <v>0</v>
      </c>
      <c r="BT17" s="76">
        <v>0</v>
      </c>
      <c r="BU17" s="76">
        <v>0</v>
      </c>
      <c r="BV17" s="76">
        <v>0</v>
      </c>
      <c r="BW17" s="76"/>
      <c r="BX17" s="69">
        <f t="shared" si="7"/>
        <v>-1</v>
      </c>
      <c r="BY17" s="69">
        <f t="shared" si="8"/>
        <v>-1</v>
      </c>
      <c r="BZ17" s="69">
        <f t="shared" si="9"/>
        <v>-1</v>
      </c>
      <c r="CA17" s="69">
        <f t="shared" si="10"/>
        <v>-1</v>
      </c>
      <c r="CB17" s="69">
        <f t="shared" si="11"/>
        <v>-1</v>
      </c>
      <c r="CC17" s="69">
        <f t="shared" si="12"/>
        <v>-1</v>
      </c>
      <c r="CD17" s="69">
        <f t="shared" si="13"/>
        <v>-1</v>
      </c>
    </row>
    <row r="18" spans="1:82" s="93" customFormat="1">
      <c r="A18" s="11" t="s">
        <v>383</v>
      </c>
      <c r="B18" s="70">
        <v>31809.677980100601</v>
      </c>
      <c r="C18" s="70">
        <v>656.32008967670799</v>
      </c>
      <c r="D18" s="70">
        <v>1366.74204574585</v>
      </c>
      <c r="E18" s="70">
        <v>4604.4070301778802</v>
      </c>
      <c r="F18" s="70">
        <v>3891.1567930165202</v>
      </c>
      <c r="G18" s="70">
        <v>259.68087990217799</v>
      </c>
      <c r="H18" s="70">
        <v>8143.1752442438901</v>
      </c>
      <c r="I18" s="95"/>
      <c r="J18" s="95" t="s">
        <v>383</v>
      </c>
      <c r="K18" s="70">
        <v>0</v>
      </c>
      <c r="L18" s="70">
        <v>0</v>
      </c>
      <c r="M18" s="70">
        <v>0</v>
      </c>
      <c r="N18" s="70">
        <v>0</v>
      </c>
      <c r="O18" s="70">
        <v>0</v>
      </c>
      <c r="P18" s="70">
        <v>0</v>
      </c>
      <c r="Q18" s="70">
        <v>0</v>
      </c>
      <c r="R18" s="70">
        <v>0</v>
      </c>
      <c r="S18" s="70">
        <v>0</v>
      </c>
      <c r="T18" s="70">
        <v>0</v>
      </c>
      <c r="U18" s="70">
        <v>0</v>
      </c>
      <c r="V18" s="70">
        <v>0</v>
      </c>
      <c r="W18" s="70">
        <v>0</v>
      </c>
      <c r="X18" s="70">
        <v>0</v>
      </c>
      <c r="Y18" s="70">
        <v>0</v>
      </c>
      <c r="Z18" s="70">
        <v>0</v>
      </c>
      <c r="AA18" s="70">
        <v>0</v>
      </c>
      <c r="AB18" s="70">
        <v>0</v>
      </c>
      <c r="AC18" s="70">
        <v>0</v>
      </c>
      <c r="AD18" s="70">
        <v>0</v>
      </c>
      <c r="AE18" s="70">
        <v>0</v>
      </c>
      <c r="AF18" s="70">
        <v>0</v>
      </c>
      <c r="AG18" s="70">
        <v>0</v>
      </c>
      <c r="AH18" s="70">
        <v>0</v>
      </c>
      <c r="AI18" s="70">
        <v>0</v>
      </c>
      <c r="AJ18" s="70">
        <v>0</v>
      </c>
      <c r="AK18" s="70">
        <v>0</v>
      </c>
      <c r="AL18" s="70">
        <v>0</v>
      </c>
      <c r="AM18" s="70">
        <v>0</v>
      </c>
      <c r="AN18" s="70">
        <v>0</v>
      </c>
      <c r="AO18" s="70">
        <v>0</v>
      </c>
      <c r="AP18" s="70">
        <v>0</v>
      </c>
      <c r="AQ18" s="70">
        <v>0</v>
      </c>
      <c r="AR18" s="70">
        <v>0</v>
      </c>
      <c r="AS18" s="70">
        <v>0</v>
      </c>
      <c r="AT18" s="70">
        <v>0</v>
      </c>
      <c r="AU18" s="70">
        <v>0</v>
      </c>
      <c r="AV18" s="70">
        <v>0</v>
      </c>
      <c r="AW18" s="70">
        <v>0</v>
      </c>
      <c r="AX18" s="70">
        <v>0</v>
      </c>
      <c r="AY18" s="70">
        <v>0</v>
      </c>
      <c r="AZ18" s="70">
        <v>0</v>
      </c>
      <c r="BA18" s="70">
        <v>0</v>
      </c>
      <c r="BB18" s="70">
        <v>0</v>
      </c>
      <c r="BC18" s="70">
        <v>0</v>
      </c>
      <c r="BD18" s="70">
        <v>0</v>
      </c>
      <c r="BE18" s="70">
        <v>0</v>
      </c>
      <c r="BF18" s="70">
        <v>0</v>
      </c>
      <c r="BG18" s="70">
        <v>0</v>
      </c>
      <c r="BH18" s="70">
        <v>0</v>
      </c>
      <c r="BI18" s="70">
        <v>0</v>
      </c>
      <c r="BJ18" s="70">
        <v>0</v>
      </c>
      <c r="BK18" s="70">
        <v>0</v>
      </c>
      <c r="BL18" s="70">
        <v>0</v>
      </c>
      <c r="BM18" s="70">
        <v>0</v>
      </c>
      <c r="BN18" s="70">
        <v>0</v>
      </c>
      <c r="BO18" s="70">
        <v>0</v>
      </c>
      <c r="BP18" s="70">
        <v>0</v>
      </c>
      <c r="BQ18" s="70">
        <v>0</v>
      </c>
      <c r="BR18" s="70">
        <v>0</v>
      </c>
      <c r="BS18" s="70">
        <v>0</v>
      </c>
      <c r="BT18" s="70">
        <v>0</v>
      </c>
      <c r="BU18" s="70">
        <v>0</v>
      </c>
      <c r="BV18" s="70">
        <v>0</v>
      </c>
      <c r="BW18" s="70"/>
      <c r="BX18" s="63">
        <f t="shared" si="7"/>
        <v>-1</v>
      </c>
      <c r="BY18" s="63">
        <f t="shared" si="8"/>
        <v>-1</v>
      </c>
      <c r="BZ18" s="63">
        <f t="shared" si="9"/>
        <v>-1</v>
      </c>
      <c r="CA18" s="63">
        <f t="shared" si="10"/>
        <v>-1</v>
      </c>
      <c r="CB18" s="63">
        <f t="shared" si="11"/>
        <v>-1</v>
      </c>
      <c r="CC18" s="63">
        <f t="shared" si="12"/>
        <v>-1</v>
      </c>
      <c r="CD18" s="63">
        <f t="shared" si="13"/>
        <v>-1</v>
      </c>
    </row>
    <row r="19" spans="1:82">
      <c r="A19" s="94" t="s">
        <v>435</v>
      </c>
      <c r="B19" s="76">
        <v>2568.5314037183398</v>
      </c>
      <c r="C19" s="76">
        <v>48.063546417760101</v>
      </c>
      <c r="D19" s="76">
        <v>136.09032734005501</v>
      </c>
      <c r="E19" s="76">
        <v>226.60202601614799</v>
      </c>
      <c r="F19" s="76">
        <v>183.948826178872</v>
      </c>
      <c r="G19" s="76">
        <v>13.4737471344763</v>
      </c>
      <c r="H19" s="76">
        <v>1137.0773341152999</v>
      </c>
      <c r="I19" s="94"/>
      <c r="J19" s="94" t="s">
        <v>435</v>
      </c>
      <c r="K19" s="76">
        <v>0</v>
      </c>
      <c r="L19" s="76">
        <v>0</v>
      </c>
      <c r="M19" s="76">
        <v>0</v>
      </c>
      <c r="N19" s="76">
        <v>0</v>
      </c>
      <c r="O19" s="76">
        <v>0</v>
      </c>
      <c r="P19" s="76">
        <v>0</v>
      </c>
      <c r="Q19" s="76">
        <v>0</v>
      </c>
      <c r="R19" s="76">
        <v>0</v>
      </c>
      <c r="S19" s="76">
        <v>0</v>
      </c>
      <c r="T19" s="76">
        <v>0</v>
      </c>
      <c r="U19" s="76">
        <v>0</v>
      </c>
      <c r="V19" s="76">
        <v>0</v>
      </c>
      <c r="W19" s="76">
        <v>0</v>
      </c>
      <c r="X19" s="76">
        <v>0</v>
      </c>
      <c r="Y19" s="76">
        <v>0</v>
      </c>
      <c r="Z19" s="76">
        <v>0</v>
      </c>
      <c r="AA19" s="76">
        <v>0</v>
      </c>
      <c r="AB19" s="76">
        <v>0</v>
      </c>
      <c r="AC19" s="76">
        <v>0</v>
      </c>
      <c r="AD19" s="76">
        <v>0</v>
      </c>
      <c r="AE19" s="76">
        <v>0</v>
      </c>
      <c r="AF19" s="76">
        <v>0</v>
      </c>
      <c r="AG19" s="76">
        <v>0</v>
      </c>
      <c r="AH19" s="76">
        <v>0</v>
      </c>
      <c r="AI19" s="76">
        <v>0</v>
      </c>
      <c r="AJ19" s="76">
        <v>0</v>
      </c>
      <c r="AK19" s="76">
        <v>0</v>
      </c>
      <c r="AL19" s="76">
        <v>0</v>
      </c>
      <c r="AM19" s="76">
        <v>0</v>
      </c>
      <c r="AN19" s="76">
        <v>0</v>
      </c>
      <c r="AO19" s="76">
        <v>0</v>
      </c>
      <c r="AP19" s="76">
        <v>0</v>
      </c>
      <c r="AQ19" s="76">
        <v>0</v>
      </c>
      <c r="AR19" s="76">
        <v>0</v>
      </c>
      <c r="AS19" s="76">
        <v>0</v>
      </c>
      <c r="AT19" s="76">
        <v>0</v>
      </c>
      <c r="AU19" s="76">
        <v>0</v>
      </c>
      <c r="AV19" s="76">
        <v>0</v>
      </c>
      <c r="AW19" s="76">
        <v>0</v>
      </c>
      <c r="AX19" s="76">
        <v>0</v>
      </c>
      <c r="AY19" s="76">
        <v>0</v>
      </c>
      <c r="AZ19" s="76">
        <v>0</v>
      </c>
      <c r="BA19" s="76">
        <v>0</v>
      </c>
      <c r="BB19" s="76">
        <v>0</v>
      </c>
      <c r="BC19" s="76">
        <v>0</v>
      </c>
      <c r="BD19" s="76">
        <v>0</v>
      </c>
      <c r="BE19" s="76">
        <v>0</v>
      </c>
      <c r="BF19" s="76">
        <v>0</v>
      </c>
      <c r="BG19" s="76">
        <v>0</v>
      </c>
      <c r="BH19" s="76">
        <v>0</v>
      </c>
      <c r="BI19" s="76">
        <v>0</v>
      </c>
      <c r="BJ19" s="76">
        <v>0</v>
      </c>
      <c r="BK19" s="76">
        <v>0</v>
      </c>
      <c r="BL19" s="76">
        <v>0</v>
      </c>
      <c r="BM19" s="76">
        <v>0</v>
      </c>
      <c r="BN19" s="76">
        <v>0</v>
      </c>
      <c r="BO19" s="76">
        <v>0</v>
      </c>
      <c r="BP19" s="76">
        <v>0</v>
      </c>
      <c r="BQ19" s="76">
        <v>0</v>
      </c>
      <c r="BR19" s="76">
        <v>0</v>
      </c>
      <c r="BS19" s="76">
        <v>0</v>
      </c>
      <c r="BT19" s="76">
        <v>0</v>
      </c>
      <c r="BU19" s="76">
        <v>0</v>
      </c>
      <c r="BV19" s="76">
        <v>0</v>
      </c>
      <c r="BW19" s="76"/>
      <c r="BX19" s="69">
        <f t="shared" si="7"/>
        <v>-1</v>
      </c>
      <c r="BY19" s="69">
        <f t="shared" si="8"/>
        <v>-1</v>
      </c>
      <c r="BZ19" s="69">
        <f t="shared" si="9"/>
        <v>-1</v>
      </c>
      <c r="CA19" s="69">
        <f t="shared" si="10"/>
        <v>-1</v>
      </c>
      <c r="CB19" s="69">
        <f t="shared" si="11"/>
        <v>-1</v>
      </c>
      <c r="CC19" s="69">
        <f t="shared" si="12"/>
        <v>-1</v>
      </c>
      <c r="CD19" s="69">
        <f t="shared" si="13"/>
        <v>-1</v>
      </c>
    </row>
    <row r="20" spans="1:82">
      <c r="A20" s="94" t="s">
        <v>475</v>
      </c>
      <c r="B20" s="76">
        <v>10125.8901517183</v>
      </c>
      <c r="C20" s="76">
        <v>196.33453501005201</v>
      </c>
      <c r="D20" s="76">
        <v>495.831628725239</v>
      </c>
      <c r="E20" s="76">
        <v>1075.3223890470899</v>
      </c>
      <c r="F20" s="76">
        <v>880.88593608309702</v>
      </c>
      <c r="G20" s="76">
        <v>63.114377414224599</v>
      </c>
      <c r="H20" s="76">
        <v>3832.8855091598598</v>
      </c>
      <c r="I20" s="94"/>
      <c r="J20" s="94" t="s">
        <v>436</v>
      </c>
      <c r="K20" s="76">
        <v>83.751500183702703</v>
      </c>
      <c r="L20" s="76">
        <v>120.429811420909</v>
      </c>
      <c r="M20" s="76">
        <v>268.10742736654299</v>
      </c>
      <c r="N20" s="76">
        <v>268.10742736654299</v>
      </c>
      <c r="O20" s="76">
        <v>519.64842894330195</v>
      </c>
      <c r="P20" s="76">
        <v>0.249566800672295</v>
      </c>
      <c r="Q20" s="76">
        <v>49.260381062323603</v>
      </c>
      <c r="R20" s="76">
        <v>814.82379656521596</v>
      </c>
      <c r="S20" s="76">
        <v>10132.0234382623</v>
      </c>
      <c r="T20" s="76">
        <v>220.480796954873</v>
      </c>
      <c r="U20" s="76">
        <v>169.727825065302</v>
      </c>
      <c r="V20" s="76">
        <v>35.143329268640301</v>
      </c>
      <c r="W20" s="76">
        <v>0.39679426479111501</v>
      </c>
      <c r="X20" s="76">
        <v>63.915614623872102</v>
      </c>
      <c r="Y20" s="76">
        <v>221.77231524112099</v>
      </c>
      <c r="Z20" s="76">
        <v>221.77231524112099</v>
      </c>
      <c r="AA20" s="76">
        <v>2172234.3771094098</v>
      </c>
      <c r="AB20" s="76">
        <v>0</v>
      </c>
      <c r="AC20" s="76">
        <v>71.121632172081803</v>
      </c>
      <c r="AD20" s="76">
        <v>15.784621452301501</v>
      </c>
      <c r="AE20" s="76">
        <v>28.5138129265926</v>
      </c>
      <c r="AF20" s="76">
        <v>61.260068656878097</v>
      </c>
      <c r="AG20" s="76">
        <v>44.079685566407903</v>
      </c>
      <c r="AH20" s="76">
        <v>0</v>
      </c>
      <c r="AI20" s="76">
        <v>196.45983149092999</v>
      </c>
      <c r="AJ20" s="76">
        <v>0</v>
      </c>
      <c r="AK20" s="76">
        <v>4129.1435366545902</v>
      </c>
      <c r="AL20" s="76">
        <v>446.53441824809698</v>
      </c>
      <c r="AM20" s="76">
        <v>49.614914369615803</v>
      </c>
      <c r="AN20" s="76">
        <v>496.14933261771301</v>
      </c>
      <c r="AO20" s="76">
        <v>0</v>
      </c>
      <c r="AP20" s="76">
        <v>164.85201279878899</v>
      </c>
      <c r="AQ20" s="76">
        <v>0.181650077216885</v>
      </c>
      <c r="AR20" s="76">
        <v>1118.6077032974099</v>
      </c>
      <c r="AS20" s="76">
        <v>2.1963210796033801</v>
      </c>
      <c r="AT20" s="76">
        <v>29.647904285785099</v>
      </c>
      <c r="AU20" s="76">
        <v>52.597376452432499</v>
      </c>
      <c r="AV20" s="76">
        <v>0.133454014991429</v>
      </c>
      <c r="AW20" s="76">
        <v>0</v>
      </c>
      <c r="AX20" s="76">
        <v>22.832365521365499</v>
      </c>
      <c r="AY20" s="76">
        <v>1075.78158560056</v>
      </c>
      <c r="AZ20" s="76">
        <v>881.26726919321504</v>
      </c>
      <c r="BA20" s="76">
        <v>194.51431640734799</v>
      </c>
      <c r="BB20" s="76">
        <v>0.35502360687180601</v>
      </c>
      <c r="BC20" s="76">
        <v>2.8330573565479998E-3</v>
      </c>
      <c r="BD20" s="76">
        <v>98.120811911572503</v>
      </c>
      <c r="BE20" s="76">
        <v>2.1300260803474398</v>
      </c>
      <c r="BF20" s="76">
        <v>271.39263311232003</v>
      </c>
      <c r="BG20" s="76">
        <v>6.2896441636490898</v>
      </c>
      <c r="BH20" s="76">
        <v>1.2604618683069</v>
      </c>
      <c r="BI20" s="76">
        <v>387.77032043078299</v>
      </c>
      <c r="BJ20" s="76">
        <v>54.594988766468497</v>
      </c>
      <c r="BK20" s="76">
        <v>0.39849454212757002</v>
      </c>
      <c r="BL20" s="76">
        <v>5.9463034156208501</v>
      </c>
      <c r="BM20" s="76">
        <v>1.16455728644102E-2</v>
      </c>
      <c r="BN20" s="76">
        <v>63.139851492253399</v>
      </c>
      <c r="BO20" s="76">
        <v>882.89047093056001</v>
      </c>
      <c r="BP20" s="76">
        <v>0</v>
      </c>
      <c r="BQ20" s="76">
        <v>4.8899299507667804</v>
      </c>
      <c r="BR20" s="76">
        <v>145.68042359609601</v>
      </c>
      <c r="BS20" s="76">
        <v>0</v>
      </c>
      <c r="BT20" s="76">
        <v>421.34329410174701</v>
      </c>
      <c r="BU20" s="76">
        <v>3836.1265923709002</v>
      </c>
      <c r="BV20" s="76">
        <v>98.768603951964593</v>
      </c>
      <c r="BW20" s="76"/>
      <c r="BX20" s="69">
        <f t="shared" si="7"/>
        <v>6.057034445469615E-4</v>
      </c>
      <c r="BY20" s="69">
        <f t="shared" si="8"/>
        <v>6.3817850930587925E-4</v>
      </c>
      <c r="BZ20" s="69">
        <f t="shared" si="9"/>
        <v>6.4074954897656909E-4</v>
      </c>
      <c r="CA20" s="69">
        <f t="shared" si="10"/>
        <v>4.2703151924232456E-4</v>
      </c>
      <c r="CB20" s="69">
        <f t="shared" si="11"/>
        <v>4.3289726228759839E-4</v>
      </c>
      <c r="CC20" s="69">
        <f t="shared" si="12"/>
        <v>4.0361767116249819E-4</v>
      </c>
      <c r="CD20" s="69">
        <f t="shared" si="13"/>
        <v>8.4559875407048772E-4</v>
      </c>
    </row>
    <row r="21" spans="1:82">
      <c r="A21" s="94" t="s">
        <v>476</v>
      </c>
      <c r="I21" s="94"/>
      <c r="J21" s="94"/>
      <c r="L21" s="76"/>
      <c r="M21" s="76"/>
      <c r="N21" s="76"/>
      <c r="O21" s="76"/>
      <c r="Q21" s="76"/>
      <c r="R21" s="76"/>
      <c r="S21" s="76"/>
      <c r="T21" s="76"/>
      <c r="U21" s="76"/>
      <c r="V21" s="76"/>
      <c r="W21" s="76"/>
      <c r="Y21" s="76"/>
      <c r="Z21" s="76"/>
      <c r="AA21" s="76"/>
      <c r="AB21" s="76"/>
      <c r="AC21" s="76"/>
      <c r="AD21" s="76"/>
      <c r="AF21" s="76"/>
      <c r="AG21" s="76"/>
      <c r="AH21" s="76"/>
      <c r="AI21" s="76"/>
      <c r="AJ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  <c r="BI21" s="76"/>
      <c r="BJ21" s="76"/>
      <c r="BK21" s="76"/>
      <c r="BL21" s="76"/>
      <c r="BM21" s="76"/>
      <c r="BN21" s="76"/>
      <c r="BO21" s="76"/>
      <c r="BP21" s="76"/>
      <c r="BQ21" s="76"/>
      <c r="BR21" s="76"/>
      <c r="BT21" s="76"/>
      <c r="BU21" s="76"/>
      <c r="BV21" s="76"/>
      <c r="BW21" s="76"/>
      <c r="BX21" s="69" t="str">
        <f t="shared" si="7"/>
        <v/>
      </c>
      <c r="BY21" s="69" t="str">
        <f t="shared" si="8"/>
        <v/>
      </c>
      <c r="BZ21" s="69" t="str">
        <f t="shared" si="9"/>
        <v/>
      </c>
      <c r="CA21" s="69" t="str">
        <f t="shared" si="10"/>
        <v/>
      </c>
      <c r="CB21" s="69" t="str">
        <f t="shared" si="11"/>
        <v/>
      </c>
      <c r="CC21" s="69" t="str">
        <f t="shared" si="12"/>
        <v/>
      </c>
      <c r="CD21" s="69" t="str">
        <f t="shared" si="13"/>
        <v/>
      </c>
    </row>
    <row r="22" spans="1:82">
      <c r="A22" s="94" t="s">
        <v>389</v>
      </c>
      <c r="B22" s="76">
        <v>1014350.09063327</v>
      </c>
      <c r="C22" s="76">
        <v>16640.633848776801</v>
      </c>
      <c r="D22" s="76">
        <v>51146.774574091098</v>
      </c>
      <c r="E22" s="76">
        <v>176009.18096917501</v>
      </c>
      <c r="F22" s="76">
        <v>104705.484036498</v>
      </c>
      <c r="G22" s="76">
        <v>5826.30212285365</v>
      </c>
      <c r="H22" s="76">
        <v>335566.54482092598</v>
      </c>
      <c r="I22" s="94"/>
      <c r="J22" s="94" t="s">
        <v>389</v>
      </c>
      <c r="K22" s="76">
        <v>0</v>
      </c>
      <c r="L22" s="76">
        <v>0</v>
      </c>
      <c r="M22" s="76">
        <v>0</v>
      </c>
      <c r="N22" s="76">
        <v>0</v>
      </c>
      <c r="O22" s="76">
        <v>0</v>
      </c>
      <c r="P22" s="76">
        <v>0</v>
      </c>
      <c r="Q22" s="76">
        <v>0</v>
      </c>
      <c r="R22" s="76">
        <v>0</v>
      </c>
      <c r="S22" s="76">
        <v>0</v>
      </c>
      <c r="T22" s="76">
        <v>0</v>
      </c>
      <c r="U22" s="76">
        <v>0</v>
      </c>
      <c r="V22" s="76">
        <v>0</v>
      </c>
      <c r="W22" s="76">
        <v>0</v>
      </c>
      <c r="X22" s="76">
        <v>0</v>
      </c>
      <c r="Y22" s="76">
        <v>0</v>
      </c>
      <c r="Z22" s="76">
        <v>0</v>
      </c>
      <c r="AA22" s="76">
        <v>0</v>
      </c>
      <c r="AB22" s="76">
        <v>0</v>
      </c>
      <c r="AC22" s="76">
        <v>0</v>
      </c>
      <c r="AD22" s="76">
        <v>0</v>
      </c>
      <c r="AE22" s="76">
        <v>0</v>
      </c>
      <c r="AF22" s="76">
        <v>0</v>
      </c>
      <c r="AG22" s="76">
        <v>0</v>
      </c>
      <c r="AH22" s="76">
        <v>0</v>
      </c>
      <c r="AI22" s="76">
        <v>0</v>
      </c>
      <c r="AJ22" s="76">
        <v>0</v>
      </c>
      <c r="AK22" s="76">
        <v>0</v>
      </c>
      <c r="AL22" s="76">
        <v>0</v>
      </c>
      <c r="AM22" s="76">
        <v>0</v>
      </c>
      <c r="AN22" s="76">
        <v>0</v>
      </c>
      <c r="AO22" s="76">
        <v>0</v>
      </c>
      <c r="AP22" s="76">
        <v>0</v>
      </c>
      <c r="AQ22" s="76">
        <v>0</v>
      </c>
      <c r="AR22" s="76">
        <v>0</v>
      </c>
      <c r="AS22" s="76">
        <v>0</v>
      </c>
      <c r="AT22" s="76">
        <v>0</v>
      </c>
      <c r="AU22" s="76">
        <v>0</v>
      </c>
      <c r="AV22" s="76">
        <v>0</v>
      </c>
      <c r="AW22" s="76">
        <v>0</v>
      </c>
      <c r="AX22" s="76">
        <v>0</v>
      </c>
      <c r="AY22" s="76">
        <v>0</v>
      </c>
      <c r="AZ22" s="76">
        <v>0</v>
      </c>
      <c r="BA22" s="76">
        <v>0</v>
      </c>
      <c r="BB22" s="76">
        <v>0</v>
      </c>
      <c r="BC22" s="76">
        <v>0</v>
      </c>
      <c r="BD22" s="76">
        <v>0</v>
      </c>
      <c r="BE22" s="76">
        <v>0</v>
      </c>
      <c r="BF22" s="76">
        <v>0</v>
      </c>
      <c r="BG22" s="76">
        <v>0</v>
      </c>
      <c r="BH22" s="76">
        <v>0</v>
      </c>
      <c r="BI22" s="76">
        <v>0</v>
      </c>
      <c r="BJ22" s="76">
        <v>0</v>
      </c>
      <c r="BK22" s="76">
        <v>0</v>
      </c>
      <c r="BL22" s="76">
        <v>0</v>
      </c>
      <c r="BM22" s="76">
        <v>0</v>
      </c>
      <c r="BN22" s="76">
        <v>0</v>
      </c>
      <c r="BO22" s="76">
        <v>0</v>
      </c>
      <c r="BP22" s="76">
        <v>0</v>
      </c>
      <c r="BQ22" s="76">
        <v>0</v>
      </c>
      <c r="BR22" s="76">
        <v>0</v>
      </c>
      <c r="BS22" s="76">
        <v>0</v>
      </c>
      <c r="BT22" s="76">
        <v>0</v>
      </c>
      <c r="BU22" s="76">
        <v>0</v>
      </c>
      <c r="BV22" s="76">
        <v>0</v>
      </c>
      <c r="BW22" s="76"/>
      <c r="BX22" s="69">
        <f t="shared" si="7"/>
        <v>-1</v>
      </c>
      <c r="BY22" s="69">
        <f t="shared" si="8"/>
        <v>-1</v>
      </c>
      <c r="BZ22" s="69">
        <f t="shared" si="9"/>
        <v>-1</v>
      </c>
      <c r="CA22" s="69">
        <f t="shared" si="10"/>
        <v>-1</v>
      </c>
      <c r="CB22" s="69">
        <f t="shared" si="11"/>
        <v>-1</v>
      </c>
      <c r="CC22" s="69">
        <f t="shared" si="12"/>
        <v>-1</v>
      </c>
      <c r="CD22" s="69">
        <f t="shared" si="13"/>
        <v>-1</v>
      </c>
    </row>
    <row r="23" spans="1:82">
      <c r="A23" s="94" t="s">
        <v>438</v>
      </c>
      <c r="B23" s="76">
        <v>6643.6510752372596</v>
      </c>
      <c r="C23" s="76">
        <v>104.507841060814</v>
      </c>
      <c r="D23" s="76">
        <v>355.50451557951101</v>
      </c>
      <c r="E23" s="76">
        <v>839.47081313292801</v>
      </c>
      <c r="F23" s="76">
        <v>672.37594974887497</v>
      </c>
      <c r="G23" s="76">
        <v>51.515648066713503</v>
      </c>
      <c r="H23" s="76">
        <v>1676.2038270615999</v>
      </c>
      <c r="I23" s="94"/>
      <c r="J23" s="94" t="s">
        <v>438</v>
      </c>
      <c r="K23" s="76">
        <v>59.644432119802602</v>
      </c>
      <c r="L23" s="76">
        <v>52.021633375686399</v>
      </c>
      <c r="M23" s="76">
        <v>110.757727556549</v>
      </c>
      <c r="N23" s="76">
        <v>110.757727556549</v>
      </c>
      <c r="O23" s="76">
        <v>212.915318727574</v>
      </c>
      <c r="P23" s="76">
        <v>9.9899647646053399E-2</v>
      </c>
      <c r="Q23" s="76">
        <v>23.0863882090521</v>
      </c>
      <c r="R23" s="76">
        <v>358.46995401282402</v>
      </c>
      <c r="S23" s="76">
        <v>6642.8074588534801</v>
      </c>
      <c r="T23" s="76">
        <v>95.954535868841702</v>
      </c>
      <c r="U23" s="76">
        <v>72.064406350838397</v>
      </c>
      <c r="V23" s="76">
        <v>15.923272157963501</v>
      </c>
      <c r="W23" s="76">
        <v>0.28258122202436697</v>
      </c>
      <c r="X23" s="76">
        <v>45.518101957715302</v>
      </c>
      <c r="Y23" s="76">
        <v>103.895174720706</v>
      </c>
      <c r="Z23" s="76">
        <v>103.895174720706</v>
      </c>
      <c r="AA23" s="76">
        <v>1657178.98359871</v>
      </c>
      <c r="AB23" s="76">
        <v>0</v>
      </c>
      <c r="AC23" s="76">
        <v>30.1768052737721</v>
      </c>
      <c r="AD23" s="76">
        <v>7.0057785582934002</v>
      </c>
      <c r="AE23" s="76">
        <v>11.5812054859353</v>
      </c>
      <c r="AF23" s="76">
        <v>30.275207576816101</v>
      </c>
      <c r="AG23" s="76">
        <v>31.391762885306498</v>
      </c>
      <c r="AH23" s="76">
        <v>0</v>
      </c>
      <c r="AI23" s="76">
        <v>104.50082455067</v>
      </c>
      <c r="AJ23" s="76">
        <v>0</v>
      </c>
      <c r="AK23" s="76">
        <v>1802.1743168152</v>
      </c>
      <c r="AL23" s="76">
        <v>319.90129029249698</v>
      </c>
      <c r="AM23" s="76">
        <v>35.544595833705301</v>
      </c>
      <c r="AN23" s="76">
        <v>355.44588612620299</v>
      </c>
      <c r="AO23" s="76">
        <v>0</v>
      </c>
      <c r="AP23" s="76">
        <v>76.423169006547695</v>
      </c>
      <c r="AQ23" s="76">
        <v>0.14277611644813301</v>
      </c>
      <c r="AR23" s="76">
        <v>461.48812237510498</v>
      </c>
      <c r="AS23" s="76">
        <v>1.5788836558144099</v>
      </c>
      <c r="AT23" s="76">
        <v>25.160074971367401</v>
      </c>
      <c r="AU23" s="76">
        <v>42.330848206264399</v>
      </c>
      <c r="AV23" s="76">
        <v>9.9511012197071105E-2</v>
      </c>
      <c r="AW23" s="76">
        <v>0</v>
      </c>
      <c r="AX23" s="76">
        <v>19.407703458500698</v>
      </c>
      <c r="AY23" s="76">
        <v>839.37812815910695</v>
      </c>
      <c r="AZ23" s="76">
        <v>672.30799238746204</v>
      </c>
      <c r="BA23" s="76">
        <v>167.070135771645</v>
      </c>
      <c r="BB23" s="76">
        <v>0.288867672304987</v>
      </c>
      <c r="BC23" s="76">
        <v>2.0175818824164798E-3</v>
      </c>
      <c r="BD23" s="76">
        <v>70.946169259853207</v>
      </c>
      <c r="BE23" s="76">
        <v>1.80975313987775</v>
      </c>
      <c r="BF23" s="76">
        <v>205.42188175509901</v>
      </c>
      <c r="BG23" s="76">
        <v>5.2839670686794804</v>
      </c>
      <c r="BH23" s="76">
        <v>1.05412570038084</v>
      </c>
      <c r="BI23" s="76">
        <v>293.50978278961799</v>
      </c>
      <c r="BJ23" s="76">
        <v>23.572221815413599</v>
      </c>
      <c r="BK23" s="76">
        <v>0.29049789436553702</v>
      </c>
      <c r="BL23" s="76">
        <v>4.9723915364561702</v>
      </c>
      <c r="BM23" s="76">
        <v>8.7405683515490197E-3</v>
      </c>
      <c r="BN23" s="76">
        <v>51.508799038784801</v>
      </c>
      <c r="BO23" s="76">
        <v>353.41300126353502</v>
      </c>
      <c r="BP23" s="76">
        <v>0</v>
      </c>
      <c r="BQ23" s="76">
        <v>3.46943009629772</v>
      </c>
      <c r="BR23" s="76">
        <v>62.793193157983197</v>
      </c>
      <c r="BS23" s="76">
        <v>0</v>
      </c>
      <c r="BT23" s="76">
        <v>171.10747320198399</v>
      </c>
      <c r="BU23" s="76">
        <v>1676.04934517215</v>
      </c>
      <c r="BV23" s="76">
        <v>40.567205297599102</v>
      </c>
      <c r="BW23" s="76"/>
      <c r="BX23" s="69">
        <f t="shared" si="7"/>
        <v>-1.2698083843144377E-4</v>
      </c>
      <c r="BY23" s="69">
        <f t="shared" si="8"/>
        <v>-6.7138600058873311E-5</v>
      </c>
      <c r="BZ23" s="69">
        <f t="shared" si="9"/>
        <v>-1.6491901154178749E-4</v>
      </c>
      <c r="CA23" s="69">
        <f t="shared" si="10"/>
        <v>-1.104088103732422E-4</v>
      </c>
      <c r="CB23" s="69">
        <f t="shared" si="11"/>
        <v>-1.010704821288121E-4</v>
      </c>
      <c r="CC23" s="69">
        <f t="shared" si="12"/>
        <v>-1.3295043711441447E-4</v>
      </c>
      <c r="CD23" s="69">
        <f t="shared" si="13"/>
        <v>-9.2161756795850963E-5</v>
      </c>
    </row>
    <row r="24" spans="1:82">
      <c r="A24" s="94" t="s">
        <v>390</v>
      </c>
      <c r="B24" s="76">
        <v>36547.025924606503</v>
      </c>
      <c r="C24" s="76">
        <v>685.13046319418504</v>
      </c>
      <c r="D24" s="76">
        <v>1375.19306724276</v>
      </c>
      <c r="E24" s="76">
        <v>4879.4361534889904</v>
      </c>
      <c r="F24" s="76">
        <v>4169.80812713655</v>
      </c>
      <c r="G24" s="76">
        <v>308.83666497861702</v>
      </c>
      <c r="H24" s="76">
        <v>10043.544922770499</v>
      </c>
      <c r="I24" s="94"/>
      <c r="J24" s="94" t="s">
        <v>390</v>
      </c>
      <c r="K24" s="76">
        <v>0</v>
      </c>
      <c r="L24" s="76">
        <v>0</v>
      </c>
      <c r="M24" s="76">
        <v>0</v>
      </c>
      <c r="N24" s="76">
        <v>0</v>
      </c>
      <c r="O24" s="76">
        <v>0</v>
      </c>
      <c r="P24" s="76">
        <v>0</v>
      </c>
      <c r="Q24" s="76">
        <v>0</v>
      </c>
      <c r="R24" s="76">
        <v>0</v>
      </c>
      <c r="S24" s="76">
        <v>0</v>
      </c>
      <c r="T24" s="76">
        <v>0</v>
      </c>
      <c r="U24" s="76">
        <v>0</v>
      </c>
      <c r="V24" s="76">
        <v>0</v>
      </c>
      <c r="W24" s="76">
        <v>0</v>
      </c>
      <c r="X24" s="76">
        <v>0</v>
      </c>
      <c r="Y24" s="76">
        <v>0</v>
      </c>
      <c r="Z24" s="76">
        <v>0</v>
      </c>
      <c r="AA24" s="76">
        <v>0</v>
      </c>
      <c r="AB24" s="76">
        <v>0</v>
      </c>
      <c r="AC24" s="76">
        <v>0</v>
      </c>
      <c r="AD24" s="76">
        <v>0</v>
      </c>
      <c r="AE24" s="76">
        <v>0</v>
      </c>
      <c r="AF24" s="76">
        <v>0</v>
      </c>
      <c r="AG24" s="76">
        <v>0</v>
      </c>
      <c r="AH24" s="76">
        <v>0</v>
      </c>
      <c r="AI24" s="76">
        <v>0</v>
      </c>
      <c r="AJ24" s="76">
        <v>0</v>
      </c>
      <c r="AK24" s="76">
        <v>0</v>
      </c>
      <c r="AL24" s="76">
        <v>0</v>
      </c>
      <c r="AM24" s="76">
        <v>0</v>
      </c>
      <c r="AN24" s="76">
        <v>0</v>
      </c>
      <c r="AO24" s="76">
        <v>0</v>
      </c>
      <c r="AP24" s="76">
        <v>0</v>
      </c>
      <c r="AQ24" s="76">
        <v>0</v>
      </c>
      <c r="AR24" s="76">
        <v>0</v>
      </c>
      <c r="AS24" s="76">
        <v>0</v>
      </c>
      <c r="AT24" s="76">
        <v>0</v>
      </c>
      <c r="AU24" s="76">
        <v>0</v>
      </c>
      <c r="AV24" s="76">
        <v>0</v>
      </c>
      <c r="AW24" s="76">
        <v>0</v>
      </c>
      <c r="AX24" s="76">
        <v>0</v>
      </c>
      <c r="AY24" s="76">
        <v>0</v>
      </c>
      <c r="AZ24" s="76">
        <v>0</v>
      </c>
      <c r="BA24" s="76">
        <v>0</v>
      </c>
      <c r="BB24" s="76">
        <v>0</v>
      </c>
      <c r="BC24" s="76">
        <v>0</v>
      </c>
      <c r="BD24" s="76">
        <v>0</v>
      </c>
      <c r="BE24" s="76">
        <v>0</v>
      </c>
      <c r="BF24" s="76">
        <v>0</v>
      </c>
      <c r="BG24" s="76">
        <v>0</v>
      </c>
      <c r="BH24" s="76">
        <v>0</v>
      </c>
      <c r="BI24" s="76">
        <v>0</v>
      </c>
      <c r="BJ24" s="76">
        <v>0</v>
      </c>
      <c r="BK24" s="76">
        <v>0</v>
      </c>
      <c r="BL24" s="76">
        <v>0</v>
      </c>
      <c r="BM24" s="76">
        <v>0</v>
      </c>
      <c r="BN24" s="76">
        <v>0</v>
      </c>
      <c r="BO24" s="76">
        <v>0</v>
      </c>
      <c r="BP24" s="76">
        <v>0</v>
      </c>
      <c r="BQ24" s="76">
        <v>0</v>
      </c>
      <c r="BR24" s="76">
        <v>0</v>
      </c>
      <c r="BS24" s="76">
        <v>0</v>
      </c>
      <c r="BT24" s="76">
        <v>0</v>
      </c>
      <c r="BU24" s="76">
        <v>0</v>
      </c>
      <c r="BV24" s="76">
        <v>0</v>
      </c>
      <c r="BW24" s="76"/>
      <c r="BX24" s="69">
        <f t="shared" si="7"/>
        <v>-1</v>
      </c>
      <c r="BY24" s="69">
        <f t="shared" si="8"/>
        <v>-1</v>
      </c>
      <c r="BZ24" s="69">
        <f t="shared" si="9"/>
        <v>-1</v>
      </c>
      <c r="CA24" s="69">
        <f t="shared" si="10"/>
        <v>-1</v>
      </c>
      <c r="CB24" s="69">
        <f t="shared" si="11"/>
        <v>-1</v>
      </c>
      <c r="CC24" s="69">
        <f t="shared" si="12"/>
        <v>-1</v>
      </c>
      <c r="CD24" s="69">
        <f t="shared" si="13"/>
        <v>-1</v>
      </c>
    </row>
    <row r="25" spans="1:82">
      <c r="A25" s="94" t="s">
        <v>391</v>
      </c>
      <c r="B25" s="76">
        <v>870054.59941643605</v>
      </c>
      <c r="C25" s="76">
        <v>12970.4862739453</v>
      </c>
      <c r="D25" s="76">
        <v>49610.646982030201</v>
      </c>
      <c r="E25" s="76">
        <v>162433.35074418801</v>
      </c>
      <c r="F25" s="76">
        <v>86986.575249843299</v>
      </c>
      <c r="G25" s="76">
        <v>4382.0986591677902</v>
      </c>
      <c r="H25" s="76">
        <v>281439.143588053</v>
      </c>
      <c r="I25" s="94"/>
      <c r="J25" s="94" t="s">
        <v>391</v>
      </c>
      <c r="K25" s="76">
        <v>0</v>
      </c>
      <c r="L25" s="76">
        <v>0</v>
      </c>
      <c r="M25" s="76">
        <v>0</v>
      </c>
      <c r="N25" s="76">
        <v>0</v>
      </c>
      <c r="O25" s="76">
        <v>0</v>
      </c>
      <c r="P25" s="76">
        <v>0</v>
      </c>
      <c r="Q25" s="76">
        <v>0</v>
      </c>
      <c r="R25" s="76">
        <v>0</v>
      </c>
      <c r="S25" s="76">
        <v>0</v>
      </c>
      <c r="T25" s="76">
        <v>0</v>
      </c>
      <c r="U25" s="76">
        <v>0</v>
      </c>
      <c r="V25" s="76">
        <v>0</v>
      </c>
      <c r="W25" s="76">
        <v>0</v>
      </c>
      <c r="X25" s="76">
        <v>0</v>
      </c>
      <c r="Y25" s="76">
        <v>0</v>
      </c>
      <c r="Z25" s="76">
        <v>0</v>
      </c>
      <c r="AA25" s="76">
        <v>0</v>
      </c>
      <c r="AB25" s="76">
        <v>0</v>
      </c>
      <c r="AC25" s="76">
        <v>0</v>
      </c>
      <c r="AD25" s="76">
        <v>0</v>
      </c>
      <c r="AE25" s="76">
        <v>0</v>
      </c>
      <c r="AF25" s="76">
        <v>0</v>
      </c>
      <c r="AG25" s="76">
        <v>0</v>
      </c>
      <c r="AH25" s="76">
        <v>0</v>
      </c>
      <c r="AI25" s="76">
        <v>0</v>
      </c>
      <c r="AJ25" s="76">
        <v>0</v>
      </c>
      <c r="AK25" s="76">
        <v>0</v>
      </c>
      <c r="AL25" s="76">
        <v>0</v>
      </c>
      <c r="AM25" s="76">
        <v>0</v>
      </c>
      <c r="AN25" s="76">
        <v>0</v>
      </c>
      <c r="AO25" s="76">
        <v>0</v>
      </c>
      <c r="AP25" s="76">
        <v>0</v>
      </c>
      <c r="AQ25" s="76">
        <v>0</v>
      </c>
      <c r="AR25" s="76">
        <v>0</v>
      </c>
      <c r="AS25" s="76">
        <v>0</v>
      </c>
      <c r="AT25" s="76">
        <v>0</v>
      </c>
      <c r="AU25" s="76">
        <v>0</v>
      </c>
      <c r="AV25" s="76">
        <v>0</v>
      </c>
      <c r="AW25" s="76">
        <v>0</v>
      </c>
      <c r="AX25" s="76">
        <v>0</v>
      </c>
      <c r="AY25" s="76">
        <v>0</v>
      </c>
      <c r="AZ25" s="76">
        <v>0</v>
      </c>
      <c r="BA25" s="76">
        <v>0</v>
      </c>
      <c r="BB25" s="76">
        <v>0</v>
      </c>
      <c r="BC25" s="76">
        <v>0</v>
      </c>
      <c r="BD25" s="76">
        <v>0</v>
      </c>
      <c r="BE25" s="76">
        <v>0</v>
      </c>
      <c r="BF25" s="76">
        <v>0</v>
      </c>
      <c r="BG25" s="76">
        <v>0</v>
      </c>
      <c r="BH25" s="76">
        <v>0</v>
      </c>
      <c r="BI25" s="76">
        <v>0</v>
      </c>
      <c r="BJ25" s="76">
        <v>0</v>
      </c>
      <c r="BK25" s="76">
        <v>0</v>
      </c>
      <c r="BL25" s="76">
        <v>0</v>
      </c>
      <c r="BM25" s="76">
        <v>0</v>
      </c>
      <c r="BN25" s="76">
        <v>0</v>
      </c>
      <c r="BO25" s="76">
        <v>0</v>
      </c>
      <c r="BP25" s="76">
        <v>0</v>
      </c>
      <c r="BQ25" s="76">
        <v>0</v>
      </c>
      <c r="BR25" s="76">
        <v>0</v>
      </c>
      <c r="BS25" s="76">
        <v>0</v>
      </c>
      <c r="BT25" s="76">
        <v>0</v>
      </c>
      <c r="BU25" s="76">
        <v>0</v>
      </c>
      <c r="BV25" s="76">
        <v>0</v>
      </c>
      <c r="BW25" s="76"/>
      <c r="BX25" s="69">
        <f t="shared" si="7"/>
        <v>-1</v>
      </c>
      <c r="BY25" s="69">
        <f t="shared" si="8"/>
        <v>-1</v>
      </c>
      <c r="BZ25" s="69">
        <f t="shared" si="9"/>
        <v>-1</v>
      </c>
      <c r="CA25" s="69">
        <f t="shared" si="10"/>
        <v>-1</v>
      </c>
      <c r="CB25" s="69">
        <f t="shared" si="11"/>
        <v>-1</v>
      </c>
      <c r="CC25" s="69">
        <f t="shared" si="12"/>
        <v>-1</v>
      </c>
      <c r="CD25" s="69">
        <f t="shared" si="13"/>
        <v>-1</v>
      </c>
    </row>
    <row r="26" spans="1:82">
      <c r="A26" s="94" t="s">
        <v>439</v>
      </c>
      <c r="B26" s="76">
        <v>111347.394275438</v>
      </c>
      <c r="C26" s="76">
        <v>2108.7339951970398</v>
      </c>
      <c r="D26" s="76">
        <v>4581.9374290157402</v>
      </c>
      <c r="E26" s="76">
        <v>15420.9889138833</v>
      </c>
      <c r="F26" s="76">
        <v>12997.7334214442</v>
      </c>
      <c r="G26" s="76">
        <v>951.53834754307502</v>
      </c>
      <c r="H26" s="76">
        <v>28553.958811322798</v>
      </c>
      <c r="I26" s="94"/>
      <c r="J26" s="94" t="s">
        <v>439</v>
      </c>
      <c r="K26" s="76">
        <v>3331.8627161640402</v>
      </c>
      <c r="L26" s="76">
        <v>826.43526095583695</v>
      </c>
      <c r="M26" s="76">
        <v>1245.8504219275301</v>
      </c>
      <c r="N26" s="76">
        <v>1245.8504219275301</v>
      </c>
      <c r="O26" s="76">
        <v>2208.36369387491</v>
      </c>
      <c r="P26" s="76">
        <v>0.78382547299238803</v>
      </c>
      <c r="Q26" s="76">
        <v>550.41316919994904</v>
      </c>
      <c r="R26" s="76">
        <v>6354.5445568647801</v>
      </c>
      <c r="S26" s="76">
        <v>111347.01097668</v>
      </c>
      <c r="T26" s="76">
        <v>1596.93678809938</v>
      </c>
      <c r="U26" s="76">
        <v>1017.59947906143</v>
      </c>
      <c r="V26" s="76">
        <v>328.409417137432</v>
      </c>
      <c r="W26" s="76">
        <v>15.7855716972905</v>
      </c>
      <c r="X26" s="76">
        <v>2542.73744888697</v>
      </c>
      <c r="Y26" s="76">
        <v>2473.2130232473201</v>
      </c>
      <c r="Z26" s="76">
        <v>2473.2130232473201</v>
      </c>
      <c r="AA26" s="76">
        <v>32038606.148173701</v>
      </c>
      <c r="AB26" s="76">
        <v>0</v>
      </c>
      <c r="AC26" s="76">
        <v>423.98759562834101</v>
      </c>
      <c r="AD26" s="76">
        <v>130.33446906854999</v>
      </c>
      <c r="AE26" s="76">
        <v>109.22697472929801</v>
      </c>
      <c r="AF26" s="76">
        <v>868.37591309001596</v>
      </c>
      <c r="AG26" s="76">
        <v>1753.6110310752599</v>
      </c>
      <c r="AH26" s="76">
        <v>0</v>
      </c>
      <c r="AI26" s="76">
        <v>2108.73052947524</v>
      </c>
      <c r="AJ26" s="76">
        <v>0</v>
      </c>
      <c r="AK26" s="76">
        <v>30511.9858085175</v>
      </c>
      <c r="AL26" s="76">
        <v>4123.72050856638</v>
      </c>
      <c r="AM26" s="76">
        <v>458.19112714584003</v>
      </c>
      <c r="AN26" s="76">
        <v>4581.9116357122202</v>
      </c>
      <c r="AO26" s="76">
        <v>0</v>
      </c>
      <c r="AP26" s="76">
        <v>1743.7159610297599</v>
      </c>
      <c r="AQ26" s="76">
        <v>2.1656869182140301</v>
      </c>
      <c r="AR26" s="76">
        <v>5125.2120246025197</v>
      </c>
      <c r="AS26" s="76">
        <v>44.221914445675303</v>
      </c>
      <c r="AT26" s="76">
        <v>126.26307398557</v>
      </c>
      <c r="AU26" s="76">
        <v>506.00403587912001</v>
      </c>
      <c r="AV26" s="76">
        <v>2.2496992452476601</v>
      </c>
      <c r="AW26" s="76">
        <v>0</v>
      </c>
      <c r="AX26" s="76">
        <v>93.384330158126602</v>
      </c>
      <c r="AY26" s="76">
        <v>15421.5816486445</v>
      </c>
      <c r="AZ26" s="76">
        <v>12998.337571747301</v>
      </c>
      <c r="BA26" s="76">
        <v>2423.2440768972101</v>
      </c>
      <c r="BB26" s="76">
        <v>3.0310688236688201</v>
      </c>
      <c r="BC26" s="76">
        <v>5.9370470421137897E-2</v>
      </c>
      <c r="BD26" s="76">
        <v>1925.52613708339</v>
      </c>
      <c r="BE26" s="76">
        <v>8.8080678664219594</v>
      </c>
      <c r="BF26" s="76">
        <v>4201.1747734475302</v>
      </c>
      <c r="BG26" s="76">
        <v>33.345269243098102</v>
      </c>
      <c r="BH26" s="76">
        <v>7.2691442679277003</v>
      </c>
      <c r="BI26" s="76">
        <v>6002.7598293622495</v>
      </c>
      <c r="BJ26" s="76">
        <v>373.36179801584501</v>
      </c>
      <c r="BK26" s="76">
        <v>7.5304908965646398</v>
      </c>
      <c r="BL26" s="76">
        <v>34.355332079564697</v>
      </c>
      <c r="BM26" s="76">
        <v>0.18934757451897799</v>
      </c>
      <c r="BN26" s="76">
        <v>951.53499054062797</v>
      </c>
      <c r="BO26" s="76">
        <v>2772.9317176804998</v>
      </c>
      <c r="BP26" s="76">
        <v>0</v>
      </c>
      <c r="BQ26" s="76">
        <v>193.010484216506</v>
      </c>
      <c r="BR26" s="76">
        <v>983.74970493746901</v>
      </c>
      <c r="BS26" s="76">
        <v>0</v>
      </c>
      <c r="BT26" s="76">
        <v>1610.9039412448401</v>
      </c>
      <c r="BU26" s="76">
        <v>28553.888923979099</v>
      </c>
      <c r="BV26" s="76">
        <v>431.34051599434002</v>
      </c>
      <c r="BW26" s="76"/>
      <c r="BX26" s="69">
        <f t="shared" si="7"/>
        <v>-3.442368458548777E-6</v>
      </c>
      <c r="BY26" s="69">
        <f t="shared" si="8"/>
        <v>-1.6435082887070466E-6</v>
      </c>
      <c r="BZ26" s="69">
        <f t="shared" si="9"/>
        <v>-5.6293443373242898E-6</v>
      </c>
      <c r="CA26" s="69">
        <f t="shared" si="10"/>
        <v>3.8436883944970452E-5</v>
      </c>
      <c r="CB26" s="69">
        <f t="shared" si="11"/>
        <v>4.6481204338619414E-5</v>
      </c>
      <c r="CC26" s="69">
        <f t="shared" si="12"/>
        <v>-3.5279738916611873E-6</v>
      </c>
      <c r="CD26" s="69">
        <f t="shared" si="13"/>
        <v>-2.4475535655604725E-6</v>
      </c>
    </row>
    <row r="27" spans="1:82">
      <c r="A27" s="94" t="s">
        <v>440</v>
      </c>
      <c r="B27" s="76">
        <v>3852.2392971826398</v>
      </c>
      <c r="C27" s="76">
        <v>74.079581213580497</v>
      </c>
      <c r="D27" s="76">
        <v>155.07393565503</v>
      </c>
      <c r="E27" s="76">
        <v>502.67323955037602</v>
      </c>
      <c r="F27" s="76">
        <v>430.60428817475599</v>
      </c>
      <c r="G27" s="76">
        <v>31.6363891972244</v>
      </c>
      <c r="H27" s="76">
        <v>1126.8994023694399</v>
      </c>
      <c r="I27" s="94"/>
      <c r="J27" s="94" t="s">
        <v>440</v>
      </c>
      <c r="K27" s="76">
        <v>0</v>
      </c>
      <c r="L27" s="76">
        <v>0</v>
      </c>
      <c r="M27" s="76">
        <v>0</v>
      </c>
      <c r="N27" s="76">
        <v>0</v>
      </c>
      <c r="O27" s="76">
        <v>0</v>
      </c>
      <c r="P27" s="76">
        <v>0</v>
      </c>
      <c r="Q27" s="76">
        <v>0</v>
      </c>
      <c r="R27" s="76">
        <v>0</v>
      </c>
      <c r="S27" s="76">
        <v>0</v>
      </c>
      <c r="T27" s="76">
        <v>0</v>
      </c>
      <c r="U27" s="76">
        <v>0</v>
      </c>
      <c r="V27" s="76">
        <v>0</v>
      </c>
      <c r="W27" s="76">
        <v>0</v>
      </c>
      <c r="X27" s="76">
        <v>0</v>
      </c>
      <c r="Y27" s="76">
        <v>0</v>
      </c>
      <c r="Z27" s="76">
        <v>0</v>
      </c>
      <c r="AA27" s="76">
        <v>0</v>
      </c>
      <c r="AB27" s="76">
        <v>0</v>
      </c>
      <c r="AC27" s="76">
        <v>0</v>
      </c>
      <c r="AD27" s="76">
        <v>0</v>
      </c>
      <c r="AE27" s="76">
        <v>0</v>
      </c>
      <c r="AF27" s="76">
        <v>0</v>
      </c>
      <c r="AG27" s="76">
        <v>0</v>
      </c>
      <c r="AH27" s="76">
        <v>0</v>
      </c>
      <c r="AI27" s="76">
        <v>0</v>
      </c>
      <c r="AJ27" s="76">
        <v>0</v>
      </c>
      <c r="AK27" s="76">
        <v>0</v>
      </c>
      <c r="AL27" s="76">
        <v>0</v>
      </c>
      <c r="AM27" s="76">
        <v>0</v>
      </c>
      <c r="AN27" s="76">
        <v>0</v>
      </c>
      <c r="AO27" s="76">
        <v>0</v>
      </c>
      <c r="AP27" s="76">
        <v>0</v>
      </c>
      <c r="AQ27" s="76">
        <v>0</v>
      </c>
      <c r="AR27" s="76">
        <v>0</v>
      </c>
      <c r="AS27" s="76">
        <v>0</v>
      </c>
      <c r="AT27" s="76">
        <v>0</v>
      </c>
      <c r="AU27" s="76">
        <v>0</v>
      </c>
      <c r="AV27" s="76">
        <v>0</v>
      </c>
      <c r="AW27" s="76">
        <v>0</v>
      </c>
      <c r="AX27" s="76">
        <v>0</v>
      </c>
      <c r="AY27" s="76">
        <v>0</v>
      </c>
      <c r="AZ27" s="76">
        <v>0</v>
      </c>
      <c r="BA27" s="76">
        <v>0</v>
      </c>
      <c r="BB27" s="76">
        <v>0</v>
      </c>
      <c r="BC27" s="76">
        <v>0</v>
      </c>
      <c r="BD27" s="76">
        <v>0</v>
      </c>
      <c r="BE27" s="76">
        <v>0</v>
      </c>
      <c r="BF27" s="76">
        <v>0</v>
      </c>
      <c r="BG27" s="76">
        <v>0</v>
      </c>
      <c r="BH27" s="76">
        <v>0</v>
      </c>
      <c r="BI27" s="76">
        <v>0</v>
      </c>
      <c r="BJ27" s="76">
        <v>0</v>
      </c>
      <c r="BK27" s="76">
        <v>0</v>
      </c>
      <c r="BL27" s="76">
        <v>0</v>
      </c>
      <c r="BM27" s="76">
        <v>0</v>
      </c>
      <c r="BN27" s="76">
        <v>0</v>
      </c>
      <c r="BO27" s="76">
        <v>0</v>
      </c>
      <c r="BP27" s="76">
        <v>0</v>
      </c>
      <c r="BQ27" s="76">
        <v>0</v>
      </c>
      <c r="BR27" s="76">
        <v>0</v>
      </c>
      <c r="BS27" s="76">
        <v>0</v>
      </c>
      <c r="BT27" s="76">
        <v>0</v>
      </c>
      <c r="BU27" s="76">
        <v>0</v>
      </c>
      <c r="BV27" s="76">
        <v>0</v>
      </c>
      <c r="BW27" s="76"/>
      <c r="BX27" s="69">
        <f t="shared" si="7"/>
        <v>-1</v>
      </c>
      <c r="BY27" s="69">
        <f t="shared" si="8"/>
        <v>-1</v>
      </c>
      <c r="BZ27" s="69">
        <f t="shared" si="9"/>
        <v>-1</v>
      </c>
      <c r="CA27" s="69">
        <f t="shared" si="10"/>
        <v>-1</v>
      </c>
      <c r="CB27" s="69">
        <f t="shared" si="11"/>
        <v>-1</v>
      </c>
      <c r="CC27" s="69">
        <f t="shared" si="12"/>
        <v>-1</v>
      </c>
      <c r="CD27" s="69">
        <f t="shared" si="13"/>
        <v>-1</v>
      </c>
    </row>
    <row r="28" spans="1:82">
      <c r="A28" s="94" t="s">
        <v>441</v>
      </c>
      <c r="B28" s="76">
        <v>160003.96669944399</v>
      </c>
      <c r="C28" s="76">
        <v>3130.50374161526</v>
      </c>
      <c r="D28" s="76">
        <v>5778.8960477896298</v>
      </c>
      <c r="E28" s="76">
        <v>22945.125600260799</v>
      </c>
      <c r="F28" s="76">
        <v>19843.185610598601</v>
      </c>
      <c r="G28" s="76">
        <v>1453.5361667204299</v>
      </c>
      <c r="H28" s="76">
        <v>39737.441266875299</v>
      </c>
      <c r="I28" s="94"/>
      <c r="J28" s="94" t="s">
        <v>441</v>
      </c>
      <c r="K28" s="76">
        <v>4644.4663947886402</v>
      </c>
      <c r="L28" s="76">
        <v>705.06794972357</v>
      </c>
      <c r="M28" s="76">
        <v>674.68039588772001</v>
      </c>
      <c r="N28" s="76">
        <v>674.68039588772001</v>
      </c>
      <c r="O28" s="76">
        <v>996.75904475897403</v>
      </c>
      <c r="P28" s="76">
        <v>6.1704810708289898E-2</v>
      </c>
      <c r="Q28" s="76">
        <v>608.37444533221696</v>
      </c>
      <c r="R28" s="76">
        <v>5919.9362090462901</v>
      </c>
      <c r="S28" s="76">
        <v>102648.261539509</v>
      </c>
      <c r="T28" s="76">
        <v>1417.2576042462999</v>
      </c>
      <c r="U28" s="76">
        <v>771.99773687909806</v>
      </c>
      <c r="V28" s="76">
        <v>337.19738347702901</v>
      </c>
      <c r="W28" s="76">
        <v>22.004371407080999</v>
      </c>
      <c r="X28" s="76">
        <v>3544.46078062278</v>
      </c>
      <c r="Y28" s="76">
        <v>2731.7408737064802</v>
      </c>
      <c r="Z28" s="76">
        <v>2731.7408737064802</v>
      </c>
      <c r="AA28" s="76">
        <v>31505442.266079102</v>
      </c>
      <c r="AB28" s="76">
        <v>0</v>
      </c>
      <c r="AC28" s="76">
        <v>319.845445632517</v>
      </c>
      <c r="AD28" s="76">
        <v>125.581477439672</v>
      </c>
      <c r="AE28" s="76">
        <v>36.690202434183703</v>
      </c>
      <c r="AF28" s="76">
        <v>1033.62800801857</v>
      </c>
      <c r="AG28" s="76">
        <v>2444.4545657761601</v>
      </c>
      <c r="AH28" s="76">
        <v>0</v>
      </c>
      <c r="AI28" s="76">
        <v>2023.1076368337201</v>
      </c>
      <c r="AJ28" s="76">
        <v>0</v>
      </c>
      <c r="AK28" s="76">
        <v>27453.3692036354</v>
      </c>
      <c r="AL28" s="76">
        <v>3266.22801099445</v>
      </c>
      <c r="AM28" s="76">
        <v>362.91425759508701</v>
      </c>
      <c r="AN28" s="76">
        <v>3629.14226858953</v>
      </c>
      <c r="AO28" s="76">
        <v>0</v>
      </c>
      <c r="AP28" s="76">
        <v>1887.8962341745</v>
      </c>
      <c r="AQ28" s="76">
        <v>1.9827401062627801</v>
      </c>
      <c r="AR28" s="76">
        <v>2705.2838981393802</v>
      </c>
      <c r="AS28" s="76">
        <v>46.869926291329698</v>
      </c>
      <c r="AT28" s="76">
        <v>35.181745741827697</v>
      </c>
      <c r="AU28" s="76">
        <v>420.40626995926903</v>
      </c>
      <c r="AV28" s="76">
        <v>2.2927597934269199</v>
      </c>
      <c r="AW28" s="76">
        <v>0</v>
      </c>
      <c r="AX28" s="76">
        <v>22.202796488037102</v>
      </c>
      <c r="AY28" s="76">
        <v>14717.4562268471</v>
      </c>
      <c r="AZ28" s="76">
        <v>12782.141743582901</v>
      </c>
      <c r="BA28" s="76">
        <v>1935.3144832641599</v>
      </c>
      <c r="BB28" s="76">
        <v>2.3497282458373898</v>
      </c>
      <c r="BC28" s="76">
        <v>6.3413845383245904E-2</v>
      </c>
      <c r="BD28" s="76">
        <v>2030.3284892497099</v>
      </c>
      <c r="BE28" s="76">
        <v>2.19349821348457</v>
      </c>
      <c r="BF28" s="76">
        <v>4188.0124305516501</v>
      </c>
      <c r="BG28" s="76">
        <v>15.7902574449533</v>
      </c>
      <c r="BH28" s="76">
        <v>3.90915038696627</v>
      </c>
      <c r="BI28" s="76">
        <v>5983.9679587515202</v>
      </c>
      <c r="BJ28" s="76">
        <v>317.68851552448098</v>
      </c>
      <c r="BK28" s="76">
        <v>7.8780996718420102</v>
      </c>
      <c r="BL28" s="76">
        <v>18.521251236847998</v>
      </c>
      <c r="BM28" s="76">
        <v>0.191227604590022</v>
      </c>
      <c r="BN28" s="76">
        <v>935.96098134426904</v>
      </c>
      <c r="BO28" s="76">
        <v>218.29266808265501</v>
      </c>
      <c r="BP28" s="76">
        <v>0</v>
      </c>
      <c r="BQ28" s="76">
        <v>268.87600686327897</v>
      </c>
      <c r="BR28" s="76">
        <v>828.84625413482695</v>
      </c>
      <c r="BS28" s="76">
        <v>0</v>
      </c>
      <c r="BT28" s="76">
        <v>537.45951483800297</v>
      </c>
      <c r="BU28" s="76">
        <v>25817.271952468302</v>
      </c>
      <c r="BV28" s="76">
        <v>206.93121473936199</v>
      </c>
      <c r="BW28" s="76"/>
      <c r="BX28" s="69">
        <f t="shared" si="7"/>
        <v>-0.35846427024945943</v>
      </c>
      <c r="BY28" s="69">
        <f t="shared" si="8"/>
        <v>-0.35374374100257477</v>
      </c>
      <c r="BZ28" s="69">
        <f t="shared" si="9"/>
        <v>-0.3720007699433111</v>
      </c>
      <c r="CA28" s="69">
        <f t="shared" si="10"/>
        <v>-0.35858027176456952</v>
      </c>
      <c r="CB28" s="69">
        <f t="shared" si="11"/>
        <v>-0.35584225262924868</v>
      </c>
      <c r="CC28" s="69">
        <f t="shared" si="12"/>
        <v>-0.35608001866506717</v>
      </c>
      <c r="CD28" s="69">
        <f t="shared" si="13"/>
        <v>-0.35030361469223986</v>
      </c>
    </row>
    <row r="29" spans="1:82">
      <c r="A29" s="94" t="s">
        <v>442</v>
      </c>
      <c r="B29" s="76">
        <v>55476.425081600501</v>
      </c>
      <c r="C29" s="76">
        <v>1104.26699760259</v>
      </c>
      <c r="D29" s="76">
        <v>2929.7039563316298</v>
      </c>
      <c r="E29" s="76">
        <v>4027.56358919896</v>
      </c>
      <c r="F29" s="76">
        <v>3300.2531727042601</v>
      </c>
      <c r="G29" s="76">
        <v>234.24875452893701</v>
      </c>
      <c r="H29" s="76">
        <v>28869.069455380599</v>
      </c>
      <c r="I29" s="94"/>
      <c r="J29" s="94" t="s">
        <v>442</v>
      </c>
      <c r="K29" s="76">
        <v>0</v>
      </c>
      <c r="L29" s="76">
        <v>0</v>
      </c>
      <c r="M29" s="76">
        <v>0</v>
      </c>
      <c r="N29" s="76">
        <v>0</v>
      </c>
      <c r="O29" s="76">
        <v>0</v>
      </c>
      <c r="P29" s="76">
        <v>0</v>
      </c>
      <c r="Q29" s="76">
        <v>0</v>
      </c>
      <c r="R29" s="76">
        <v>0</v>
      </c>
      <c r="S29" s="76">
        <v>0</v>
      </c>
      <c r="T29" s="76">
        <v>0</v>
      </c>
      <c r="U29" s="76">
        <v>0</v>
      </c>
      <c r="V29" s="76">
        <v>0</v>
      </c>
      <c r="W29" s="76">
        <v>0</v>
      </c>
      <c r="X29" s="76">
        <v>0</v>
      </c>
      <c r="Y29" s="76">
        <v>0</v>
      </c>
      <c r="Z29" s="76">
        <v>0</v>
      </c>
      <c r="AA29" s="76">
        <v>0</v>
      </c>
      <c r="AB29" s="76">
        <v>0</v>
      </c>
      <c r="AC29" s="76">
        <v>0</v>
      </c>
      <c r="AD29" s="76">
        <v>0</v>
      </c>
      <c r="AE29" s="76">
        <v>0</v>
      </c>
      <c r="AF29" s="76">
        <v>0</v>
      </c>
      <c r="AG29" s="76">
        <v>0</v>
      </c>
      <c r="AH29" s="76">
        <v>0</v>
      </c>
      <c r="AI29" s="76">
        <v>0</v>
      </c>
      <c r="AJ29" s="76">
        <v>0</v>
      </c>
      <c r="AK29" s="76">
        <v>0</v>
      </c>
      <c r="AL29" s="76">
        <v>0</v>
      </c>
      <c r="AM29" s="76">
        <v>0</v>
      </c>
      <c r="AN29" s="76">
        <v>0</v>
      </c>
      <c r="AO29" s="76">
        <v>0</v>
      </c>
      <c r="AP29" s="76">
        <v>0</v>
      </c>
      <c r="AQ29" s="76">
        <v>0</v>
      </c>
      <c r="AR29" s="76">
        <v>0</v>
      </c>
      <c r="AS29" s="76">
        <v>0</v>
      </c>
      <c r="AT29" s="76">
        <v>0</v>
      </c>
      <c r="AU29" s="76">
        <v>0</v>
      </c>
      <c r="AV29" s="76">
        <v>0</v>
      </c>
      <c r="AW29" s="76">
        <v>0</v>
      </c>
      <c r="AX29" s="76">
        <v>0</v>
      </c>
      <c r="AY29" s="76">
        <v>0</v>
      </c>
      <c r="AZ29" s="76">
        <v>0</v>
      </c>
      <c r="BA29" s="76">
        <v>0</v>
      </c>
      <c r="BB29" s="76">
        <v>0</v>
      </c>
      <c r="BC29" s="76">
        <v>0</v>
      </c>
      <c r="BD29" s="76">
        <v>0</v>
      </c>
      <c r="BE29" s="76">
        <v>0</v>
      </c>
      <c r="BF29" s="76">
        <v>0</v>
      </c>
      <c r="BG29" s="76">
        <v>0</v>
      </c>
      <c r="BH29" s="76">
        <v>0</v>
      </c>
      <c r="BI29" s="76">
        <v>0</v>
      </c>
      <c r="BJ29" s="76">
        <v>0</v>
      </c>
      <c r="BK29" s="76">
        <v>0</v>
      </c>
      <c r="BL29" s="76">
        <v>0</v>
      </c>
      <c r="BM29" s="76">
        <v>0</v>
      </c>
      <c r="BN29" s="76">
        <v>0</v>
      </c>
      <c r="BO29" s="76">
        <v>0</v>
      </c>
      <c r="BP29" s="76">
        <v>0</v>
      </c>
      <c r="BQ29" s="76">
        <v>0</v>
      </c>
      <c r="BR29" s="76">
        <v>0</v>
      </c>
      <c r="BS29" s="76">
        <v>0</v>
      </c>
      <c r="BT29" s="76">
        <v>0</v>
      </c>
      <c r="BU29" s="76">
        <v>0</v>
      </c>
      <c r="BV29" s="76">
        <v>0</v>
      </c>
      <c r="BW29" s="76"/>
      <c r="BX29" s="69">
        <f t="shared" si="7"/>
        <v>-1</v>
      </c>
      <c r="BY29" s="69">
        <f t="shared" si="8"/>
        <v>-1</v>
      </c>
      <c r="BZ29" s="69">
        <f t="shared" si="9"/>
        <v>-1</v>
      </c>
      <c r="CA29" s="69">
        <f t="shared" si="10"/>
        <v>-1</v>
      </c>
      <c r="CB29" s="69">
        <f t="shared" si="11"/>
        <v>-1</v>
      </c>
      <c r="CC29" s="69">
        <f t="shared" si="12"/>
        <v>-1</v>
      </c>
      <c r="CD29" s="69">
        <f t="shared" si="13"/>
        <v>-1</v>
      </c>
    </row>
    <row r="30" spans="1:82">
      <c r="A30" s="94" t="s">
        <v>392</v>
      </c>
      <c r="B30" s="76">
        <v>489603.29750362399</v>
      </c>
      <c r="C30" s="76">
        <v>8768.74794151473</v>
      </c>
      <c r="D30" s="76">
        <v>20034.230595137898</v>
      </c>
      <c r="E30" s="76">
        <v>74865.905418560797</v>
      </c>
      <c r="F30" s="76">
        <v>58715.7779542758</v>
      </c>
      <c r="G30" s="76">
        <v>4144.8319507744</v>
      </c>
      <c r="H30" s="76">
        <v>116624.577222903</v>
      </c>
      <c r="I30" s="94"/>
      <c r="J30" s="94" t="s">
        <v>392</v>
      </c>
      <c r="K30" s="76">
        <v>0</v>
      </c>
      <c r="L30" s="76">
        <v>0</v>
      </c>
      <c r="M30" s="76">
        <v>0</v>
      </c>
      <c r="N30" s="76">
        <v>0</v>
      </c>
      <c r="O30" s="76">
        <v>0</v>
      </c>
      <c r="P30" s="76">
        <v>0</v>
      </c>
      <c r="Q30" s="76">
        <v>0</v>
      </c>
      <c r="R30" s="76">
        <v>0</v>
      </c>
      <c r="S30" s="76">
        <v>0</v>
      </c>
      <c r="T30" s="76">
        <v>0</v>
      </c>
      <c r="U30" s="76">
        <v>0</v>
      </c>
      <c r="V30" s="76">
        <v>0</v>
      </c>
      <c r="W30" s="76">
        <v>0</v>
      </c>
      <c r="X30" s="76">
        <v>0</v>
      </c>
      <c r="Y30" s="76">
        <v>0</v>
      </c>
      <c r="Z30" s="76">
        <v>0</v>
      </c>
      <c r="AA30" s="76">
        <v>0</v>
      </c>
      <c r="AB30" s="76">
        <v>0</v>
      </c>
      <c r="AC30" s="76">
        <v>0</v>
      </c>
      <c r="AD30" s="76">
        <v>0</v>
      </c>
      <c r="AE30" s="76">
        <v>0</v>
      </c>
      <c r="AF30" s="76">
        <v>0</v>
      </c>
      <c r="AG30" s="76">
        <v>0</v>
      </c>
      <c r="AH30" s="76">
        <v>0</v>
      </c>
      <c r="AI30" s="76">
        <v>0</v>
      </c>
      <c r="AJ30" s="76">
        <v>0</v>
      </c>
      <c r="AK30" s="76">
        <v>0</v>
      </c>
      <c r="AL30" s="76">
        <v>0</v>
      </c>
      <c r="AM30" s="76">
        <v>0</v>
      </c>
      <c r="AN30" s="76">
        <v>0</v>
      </c>
      <c r="AO30" s="76">
        <v>0</v>
      </c>
      <c r="AP30" s="76">
        <v>0</v>
      </c>
      <c r="AQ30" s="76">
        <v>0</v>
      </c>
      <c r="AR30" s="76">
        <v>0</v>
      </c>
      <c r="AS30" s="76">
        <v>0</v>
      </c>
      <c r="AT30" s="76">
        <v>0</v>
      </c>
      <c r="AU30" s="76">
        <v>0</v>
      </c>
      <c r="AV30" s="76">
        <v>0</v>
      </c>
      <c r="AW30" s="76">
        <v>0</v>
      </c>
      <c r="AX30" s="76">
        <v>0</v>
      </c>
      <c r="AY30" s="76">
        <v>0</v>
      </c>
      <c r="AZ30" s="76">
        <v>0</v>
      </c>
      <c r="BA30" s="76">
        <v>0</v>
      </c>
      <c r="BB30" s="76">
        <v>0</v>
      </c>
      <c r="BC30" s="76">
        <v>0</v>
      </c>
      <c r="BD30" s="76">
        <v>0</v>
      </c>
      <c r="BE30" s="76">
        <v>0</v>
      </c>
      <c r="BF30" s="76">
        <v>0</v>
      </c>
      <c r="BG30" s="76">
        <v>0</v>
      </c>
      <c r="BH30" s="76">
        <v>0</v>
      </c>
      <c r="BI30" s="76">
        <v>0</v>
      </c>
      <c r="BJ30" s="76">
        <v>0</v>
      </c>
      <c r="BK30" s="76">
        <v>0</v>
      </c>
      <c r="BL30" s="76">
        <v>0</v>
      </c>
      <c r="BM30" s="76">
        <v>0</v>
      </c>
      <c r="BN30" s="76">
        <v>0</v>
      </c>
      <c r="BO30" s="76">
        <v>0</v>
      </c>
      <c r="BP30" s="76">
        <v>0</v>
      </c>
      <c r="BQ30" s="76">
        <v>0</v>
      </c>
      <c r="BR30" s="76">
        <v>0</v>
      </c>
      <c r="BS30" s="76">
        <v>0</v>
      </c>
      <c r="BT30" s="76">
        <v>0</v>
      </c>
      <c r="BU30" s="76">
        <v>0</v>
      </c>
      <c r="BV30" s="76">
        <v>0</v>
      </c>
      <c r="BW30" s="76"/>
      <c r="BX30" s="69">
        <f t="shared" si="7"/>
        <v>-1</v>
      </c>
      <c r="BY30" s="69">
        <f t="shared" si="8"/>
        <v>-1</v>
      </c>
      <c r="BZ30" s="69">
        <f t="shared" si="9"/>
        <v>-1</v>
      </c>
      <c r="CA30" s="69">
        <f t="shared" si="10"/>
        <v>-1</v>
      </c>
      <c r="CB30" s="69">
        <f t="shared" si="11"/>
        <v>-1</v>
      </c>
      <c r="CC30" s="69">
        <f t="shared" si="12"/>
        <v>-1</v>
      </c>
      <c r="CD30" s="69">
        <f t="shared" si="13"/>
        <v>-1</v>
      </c>
    </row>
    <row r="31" spans="1:82">
      <c r="A31" s="94" t="s">
        <v>443</v>
      </c>
      <c r="B31" s="76">
        <v>22950.7928381036</v>
      </c>
      <c r="C31" s="76">
        <v>382.17671722897802</v>
      </c>
      <c r="D31" s="76">
        <v>1126.7316870176701</v>
      </c>
      <c r="E31" s="76">
        <v>3726.2845151215502</v>
      </c>
      <c r="F31" s="76">
        <v>2446.3154392491201</v>
      </c>
      <c r="G31" s="76">
        <v>151.85066560850299</v>
      </c>
      <c r="H31" s="76">
        <v>6960.3945855111797</v>
      </c>
      <c r="I31" s="94"/>
      <c r="J31" s="94" t="s">
        <v>443</v>
      </c>
      <c r="K31" s="76">
        <v>0</v>
      </c>
      <c r="L31" s="76">
        <v>0</v>
      </c>
      <c r="M31" s="76">
        <v>0</v>
      </c>
      <c r="N31" s="76">
        <v>0</v>
      </c>
      <c r="O31" s="76">
        <v>0</v>
      </c>
      <c r="P31" s="76">
        <v>0</v>
      </c>
      <c r="Q31" s="76">
        <v>0</v>
      </c>
      <c r="R31" s="76">
        <v>0</v>
      </c>
      <c r="S31" s="76">
        <v>0</v>
      </c>
      <c r="T31" s="76">
        <v>0</v>
      </c>
      <c r="U31" s="76">
        <v>0</v>
      </c>
      <c r="V31" s="76">
        <v>0</v>
      </c>
      <c r="W31" s="76">
        <v>0</v>
      </c>
      <c r="X31" s="76">
        <v>0</v>
      </c>
      <c r="Y31" s="76">
        <v>0</v>
      </c>
      <c r="Z31" s="76">
        <v>0</v>
      </c>
      <c r="AA31" s="76">
        <v>0</v>
      </c>
      <c r="AB31" s="76">
        <v>0</v>
      </c>
      <c r="AC31" s="76">
        <v>0</v>
      </c>
      <c r="AD31" s="76">
        <v>0</v>
      </c>
      <c r="AE31" s="76">
        <v>0</v>
      </c>
      <c r="AF31" s="76">
        <v>0</v>
      </c>
      <c r="AG31" s="76">
        <v>0</v>
      </c>
      <c r="AH31" s="76">
        <v>0</v>
      </c>
      <c r="AI31" s="76">
        <v>0</v>
      </c>
      <c r="AJ31" s="76">
        <v>0</v>
      </c>
      <c r="AK31" s="76">
        <v>0</v>
      </c>
      <c r="AL31" s="76">
        <v>0</v>
      </c>
      <c r="AM31" s="76">
        <v>0</v>
      </c>
      <c r="AN31" s="76">
        <v>0</v>
      </c>
      <c r="AO31" s="76">
        <v>0</v>
      </c>
      <c r="AP31" s="76">
        <v>0</v>
      </c>
      <c r="AQ31" s="76">
        <v>0</v>
      </c>
      <c r="AR31" s="76">
        <v>0</v>
      </c>
      <c r="AS31" s="76">
        <v>0</v>
      </c>
      <c r="AT31" s="76">
        <v>0</v>
      </c>
      <c r="AU31" s="76">
        <v>0</v>
      </c>
      <c r="AV31" s="76">
        <v>0</v>
      </c>
      <c r="AW31" s="76">
        <v>0</v>
      </c>
      <c r="AX31" s="76">
        <v>0</v>
      </c>
      <c r="AY31" s="76">
        <v>0</v>
      </c>
      <c r="AZ31" s="76">
        <v>0</v>
      </c>
      <c r="BA31" s="76">
        <v>0</v>
      </c>
      <c r="BB31" s="76">
        <v>0</v>
      </c>
      <c r="BC31" s="76">
        <v>0</v>
      </c>
      <c r="BD31" s="76">
        <v>0</v>
      </c>
      <c r="BE31" s="76">
        <v>0</v>
      </c>
      <c r="BF31" s="76">
        <v>0</v>
      </c>
      <c r="BG31" s="76">
        <v>0</v>
      </c>
      <c r="BH31" s="76">
        <v>0</v>
      </c>
      <c r="BI31" s="76">
        <v>0</v>
      </c>
      <c r="BJ31" s="76">
        <v>0</v>
      </c>
      <c r="BK31" s="76">
        <v>0</v>
      </c>
      <c r="BL31" s="76">
        <v>0</v>
      </c>
      <c r="BM31" s="76">
        <v>0</v>
      </c>
      <c r="BN31" s="76">
        <v>0</v>
      </c>
      <c r="BO31" s="76">
        <v>0</v>
      </c>
      <c r="BP31" s="76">
        <v>0</v>
      </c>
      <c r="BQ31" s="76">
        <v>0</v>
      </c>
      <c r="BR31" s="76">
        <v>0</v>
      </c>
      <c r="BS31" s="76">
        <v>0</v>
      </c>
      <c r="BT31" s="76">
        <v>0</v>
      </c>
      <c r="BU31" s="76">
        <v>0</v>
      </c>
      <c r="BV31" s="76">
        <v>0</v>
      </c>
      <c r="BW31" s="76"/>
      <c r="BX31" s="69">
        <f t="shared" si="7"/>
        <v>-1</v>
      </c>
      <c r="BY31" s="69">
        <f t="shared" si="8"/>
        <v>-1</v>
      </c>
      <c r="BZ31" s="69">
        <f t="shared" si="9"/>
        <v>-1</v>
      </c>
      <c r="CA31" s="69">
        <f t="shared" si="10"/>
        <v>-1</v>
      </c>
      <c r="CB31" s="69">
        <f t="shared" si="11"/>
        <v>-1</v>
      </c>
      <c r="CC31" s="69">
        <f t="shared" si="12"/>
        <v>-1</v>
      </c>
      <c r="CD31" s="69">
        <f t="shared" si="13"/>
        <v>-1</v>
      </c>
    </row>
    <row r="32" spans="1:82">
      <c r="A32" s="94" t="s">
        <v>444</v>
      </c>
      <c r="B32" s="76">
        <v>393160.08010577899</v>
      </c>
      <c r="C32" s="76">
        <v>7577.6187460050196</v>
      </c>
      <c r="D32" s="76">
        <v>14271.5607167534</v>
      </c>
      <c r="E32" s="76">
        <v>53829.706273128497</v>
      </c>
      <c r="F32" s="76">
        <v>45636.189166647797</v>
      </c>
      <c r="G32" s="76">
        <v>3320.6605850392002</v>
      </c>
      <c r="H32" s="76">
        <v>109609.53762770099</v>
      </c>
      <c r="I32" s="94"/>
      <c r="J32" s="94" t="s">
        <v>444</v>
      </c>
      <c r="K32" s="76">
        <v>0</v>
      </c>
      <c r="L32" s="76">
        <v>0</v>
      </c>
      <c r="M32" s="76">
        <v>0</v>
      </c>
      <c r="N32" s="76">
        <v>0</v>
      </c>
      <c r="O32" s="76">
        <v>0</v>
      </c>
      <c r="P32" s="76">
        <v>0</v>
      </c>
      <c r="Q32" s="76">
        <v>0</v>
      </c>
      <c r="R32" s="76">
        <v>0</v>
      </c>
      <c r="S32" s="76">
        <v>0</v>
      </c>
      <c r="T32" s="76">
        <v>0</v>
      </c>
      <c r="U32" s="76">
        <v>0</v>
      </c>
      <c r="V32" s="76">
        <v>0</v>
      </c>
      <c r="W32" s="76">
        <v>0</v>
      </c>
      <c r="X32" s="76">
        <v>0</v>
      </c>
      <c r="Y32" s="76">
        <v>0</v>
      </c>
      <c r="Z32" s="76">
        <v>0</v>
      </c>
      <c r="AA32" s="76">
        <v>0</v>
      </c>
      <c r="AB32" s="76">
        <v>0</v>
      </c>
      <c r="AC32" s="76">
        <v>0</v>
      </c>
      <c r="AD32" s="76">
        <v>0</v>
      </c>
      <c r="AE32" s="76">
        <v>0</v>
      </c>
      <c r="AF32" s="76">
        <v>0</v>
      </c>
      <c r="AG32" s="76">
        <v>0</v>
      </c>
      <c r="AH32" s="76">
        <v>0</v>
      </c>
      <c r="AI32" s="76">
        <v>0</v>
      </c>
      <c r="AJ32" s="76">
        <v>0</v>
      </c>
      <c r="AK32" s="76">
        <v>0</v>
      </c>
      <c r="AL32" s="76">
        <v>0</v>
      </c>
      <c r="AM32" s="76">
        <v>0</v>
      </c>
      <c r="AN32" s="76">
        <v>0</v>
      </c>
      <c r="AO32" s="76">
        <v>0</v>
      </c>
      <c r="AP32" s="76">
        <v>0</v>
      </c>
      <c r="AQ32" s="76">
        <v>0</v>
      </c>
      <c r="AR32" s="76">
        <v>0</v>
      </c>
      <c r="AS32" s="76">
        <v>0</v>
      </c>
      <c r="AT32" s="76">
        <v>0</v>
      </c>
      <c r="AU32" s="76">
        <v>0</v>
      </c>
      <c r="AV32" s="76">
        <v>0</v>
      </c>
      <c r="AW32" s="76">
        <v>0</v>
      </c>
      <c r="AX32" s="76">
        <v>0</v>
      </c>
      <c r="AY32" s="76">
        <v>0</v>
      </c>
      <c r="AZ32" s="76">
        <v>0</v>
      </c>
      <c r="BA32" s="76">
        <v>0</v>
      </c>
      <c r="BB32" s="76">
        <v>0</v>
      </c>
      <c r="BC32" s="76">
        <v>0</v>
      </c>
      <c r="BD32" s="76">
        <v>0</v>
      </c>
      <c r="BE32" s="76">
        <v>0</v>
      </c>
      <c r="BF32" s="76">
        <v>0</v>
      </c>
      <c r="BG32" s="76">
        <v>0</v>
      </c>
      <c r="BH32" s="76">
        <v>0</v>
      </c>
      <c r="BI32" s="76">
        <v>0</v>
      </c>
      <c r="BJ32" s="76">
        <v>0</v>
      </c>
      <c r="BK32" s="76">
        <v>0</v>
      </c>
      <c r="BL32" s="76">
        <v>0</v>
      </c>
      <c r="BM32" s="76">
        <v>0</v>
      </c>
      <c r="BN32" s="76">
        <v>0</v>
      </c>
      <c r="BO32" s="76">
        <v>0</v>
      </c>
      <c r="BP32" s="76">
        <v>0</v>
      </c>
      <c r="BQ32" s="76">
        <v>0</v>
      </c>
      <c r="BR32" s="76">
        <v>0</v>
      </c>
      <c r="BS32" s="76">
        <v>0</v>
      </c>
      <c r="BT32" s="76">
        <v>0</v>
      </c>
      <c r="BU32" s="76">
        <v>0</v>
      </c>
      <c r="BV32" s="76">
        <v>0</v>
      </c>
      <c r="BW32" s="76"/>
      <c r="BX32" s="69">
        <f t="shared" si="7"/>
        <v>-1</v>
      </c>
      <c r="BY32" s="69">
        <f t="shared" si="8"/>
        <v>-1</v>
      </c>
      <c r="BZ32" s="69">
        <f t="shared" si="9"/>
        <v>-1</v>
      </c>
      <c r="CA32" s="69">
        <f t="shared" si="10"/>
        <v>-1</v>
      </c>
      <c r="CB32" s="69">
        <f t="shared" si="11"/>
        <v>-1</v>
      </c>
      <c r="CC32" s="69">
        <f t="shared" si="12"/>
        <v>-1</v>
      </c>
      <c r="CD32" s="69">
        <f t="shared" si="13"/>
        <v>-1</v>
      </c>
    </row>
    <row r="33" spans="1:82">
      <c r="A33" s="94" t="s">
        <v>445</v>
      </c>
      <c r="B33" s="76">
        <v>28482.9657994341</v>
      </c>
      <c r="C33" s="76">
        <v>530.73629230026597</v>
      </c>
      <c r="D33" s="76">
        <v>1310.1831599296199</v>
      </c>
      <c r="E33" s="76">
        <v>3378.6768696385102</v>
      </c>
      <c r="F33" s="76">
        <v>2821.5371164753601</v>
      </c>
      <c r="G33" s="76">
        <v>207.68882160801999</v>
      </c>
      <c r="H33" s="76">
        <v>9280.50880037754</v>
      </c>
      <c r="I33" s="94"/>
      <c r="J33" s="94" t="s">
        <v>445</v>
      </c>
      <c r="K33" s="76">
        <v>0</v>
      </c>
      <c r="L33" s="76">
        <v>0</v>
      </c>
      <c r="M33" s="76">
        <v>0</v>
      </c>
      <c r="N33" s="76">
        <v>0</v>
      </c>
      <c r="O33" s="76">
        <v>0</v>
      </c>
      <c r="P33" s="76">
        <v>0</v>
      </c>
      <c r="Q33" s="76">
        <v>0</v>
      </c>
      <c r="R33" s="76">
        <v>0</v>
      </c>
      <c r="S33" s="76">
        <v>0</v>
      </c>
      <c r="T33" s="76">
        <v>0</v>
      </c>
      <c r="U33" s="76">
        <v>0</v>
      </c>
      <c r="V33" s="76">
        <v>0</v>
      </c>
      <c r="W33" s="76">
        <v>0</v>
      </c>
      <c r="X33" s="76">
        <v>0</v>
      </c>
      <c r="Y33" s="76">
        <v>0</v>
      </c>
      <c r="Z33" s="76">
        <v>0</v>
      </c>
      <c r="AA33" s="76">
        <v>0</v>
      </c>
      <c r="AB33" s="76">
        <v>0</v>
      </c>
      <c r="AC33" s="76">
        <v>0</v>
      </c>
      <c r="AD33" s="76">
        <v>0</v>
      </c>
      <c r="AE33" s="76">
        <v>0</v>
      </c>
      <c r="AF33" s="76">
        <v>0</v>
      </c>
      <c r="AG33" s="76">
        <v>0</v>
      </c>
      <c r="AH33" s="76">
        <v>0</v>
      </c>
      <c r="AI33" s="76">
        <v>0</v>
      </c>
      <c r="AJ33" s="76">
        <v>0</v>
      </c>
      <c r="AK33" s="76">
        <v>0</v>
      </c>
      <c r="AL33" s="76">
        <v>0</v>
      </c>
      <c r="AM33" s="76">
        <v>0</v>
      </c>
      <c r="AN33" s="76">
        <v>0</v>
      </c>
      <c r="AO33" s="76">
        <v>0</v>
      </c>
      <c r="AP33" s="76">
        <v>0</v>
      </c>
      <c r="AQ33" s="76">
        <v>0</v>
      </c>
      <c r="AR33" s="76">
        <v>0</v>
      </c>
      <c r="AS33" s="76">
        <v>0</v>
      </c>
      <c r="AT33" s="76">
        <v>0</v>
      </c>
      <c r="AU33" s="76">
        <v>0</v>
      </c>
      <c r="AV33" s="76">
        <v>0</v>
      </c>
      <c r="AW33" s="76">
        <v>0</v>
      </c>
      <c r="AX33" s="76">
        <v>0</v>
      </c>
      <c r="AY33" s="76">
        <v>0</v>
      </c>
      <c r="AZ33" s="76">
        <v>0</v>
      </c>
      <c r="BA33" s="76">
        <v>0</v>
      </c>
      <c r="BB33" s="76">
        <v>0</v>
      </c>
      <c r="BC33" s="76">
        <v>0</v>
      </c>
      <c r="BD33" s="76">
        <v>0</v>
      </c>
      <c r="BE33" s="76">
        <v>0</v>
      </c>
      <c r="BF33" s="76">
        <v>0</v>
      </c>
      <c r="BG33" s="76">
        <v>0</v>
      </c>
      <c r="BH33" s="76">
        <v>0</v>
      </c>
      <c r="BI33" s="76">
        <v>0</v>
      </c>
      <c r="BJ33" s="76">
        <v>0</v>
      </c>
      <c r="BK33" s="76">
        <v>0</v>
      </c>
      <c r="BL33" s="76">
        <v>0</v>
      </c>
      <c r="BM33" s="76">
        <v>0</v>
      </c>
      <c r="BN33" s="76">
        <v>0</v>
      </c>
      <c r="BO33" s="76">
        <v>0</v>
      </c>
      <c r="BP33" s="76">
        <v>0</v>
      </c>
      <c r="BQ33" s="76">
        <v>0</v>
      </c>
      <c r="BR33" s="76">
        <v>0</v>
      </c>
      <c r="BS33" s="76">
        <v>0</v>
      </c>
      <c r="BT33" s="76">
        <v>0</v>
      </c>
      <c r="BU33" s="76">
        <v>0</v>
      </c>
      <c r="BV33" s="76">
        <v>0</v>
      </c>
      <c r="BW33" s="76"/>
      <c r="BX33" s="69">
        <f t="shared" si="7"/>
        <v>-1</v>
      </c>
      <c r="BY33" s="69">
        <f t="shared" si="8"/>
        <v>-1</v>
      </c>
      <c r="BZ33" s="69">
        <f t="shared" si="9"/>
        <v>-1</v>
      </c>
      <c r="CA33" s="69">
        <f t="shared" si="10"/>
        <v>-1</v>
      </c>
      <c r="CB33" s="69">
        <f t="shared" si="11"/>
        <v>-1</v>
      </c>
      <c r="CC33" s="69">
        <f t="shared" si="12"/>
        <v>-1</v>
      </c>
      <c r="CD33" s="69">
        <f t="shared" si="13"/>
        <v>-1</v>
      </c>
    </row>
    <row r="34" spans="1:82">
      <c r="A34" s="94" t="s">
        <v>393</v>
      </c>
      <c r="B34" s="76">
        <v>302063.399058212</v>
      </c>
      <c r="C34" s="76">
        <v>5612.6109504702099</v>
      </c>
      <c r="D34" s="76">
        <v>12113.3772202445</v>
      </c>
      <c r="E34" s="76">
        <v>44039.188423432097</v>
      </c>
      <c r="F34" s="76">
        <v>36430.305107951397</v>
      </c>
      <c r="G34" s="76">
        <v>2644.7321843792001</v>
      </c>
      <c r="H34" s="76">
        <v>69666.583368854001</v>
      </c>
      <c r="I34" s="94"/>
      <c r="J34" s="94" t="s">
        <v>393</v>
      </c>
      <c r="K34" s="76">
        <v>0</v>
      </c>
      <c r="L34" s="76">
        <v>0</v>
      </c>
      <c r="M34" s="76">
        <v>0</v>
      </c>
      <c r="N34" s="76">
        <v>0</v>
      </c>
      <c r="O34" s="76">
        <v>0</v>
      </c>
      <c r="P34" s="76">
        <v>0</v>
      </c>
      <c r="Q34" s="76">
        <v>0</v>
      </c>
      <c r="R34" s="76">
        <v>0</v>
      </c>
      <c r="S34" s="76">
        <v>0</v>
      </c>
      <c r="T34" s="76">
        <v>0</v>
      </c>
      <c r="U34" s="76">
        <v>0</v>
      </c>
      <c r="V34" s="76">
        <v>0</v>
      </c>
      <c r="W34" s="76">
        <v>0</v>
      </c>
      <c r="X34" s="76">
        <v>0</v>
      </c>
      <c r="Y34" s="76">
        <v>0</v>
      </c>
      <c r="Z34" s="76">
        <v>0</v>
      </c>
      <c r="AA34" s="76">
        <v>0</v>
      </c>
      <c r="AB34" s="76">
        <v>0</v>
      </c>
      <c r="AC34" s="76">
        <v>0</v>
      </c>
      <c r="AD34" s="76">
        <v>0</v>
      </c>
      <c r="AE34" s="76">
        <v>0</v>
      </c>
      <c r="AF34" s="76">
        <v>0</v>
      </c>
      <c r="AG34" s="76">
        <v>0</v>
      </c>
      <c r="AH34" s="76">
        <v>0</v>
      </c>
      <c r="AI34" s="76">
        <v>0</v>
      </c>
      <c r="AJ34" s="76">
        <v>0</v>
      </c>
      <c r="AK34" s="76">
        <v>0</v>
      </c>
      <c r="AL34" s="76">
        <v>0</v>
      </c>
      <c r="AM34" s="76">
        <v>0</v>
      </c>
      <c r="AN34" s="76">
        <v>0</v>
      </c>
      <c r="AO34" s="76">
        <v>0</v>
      </c>
      <c r="AP34" s="76">
        <v>0</v>
      </c>
      <c r="AQ34" s="76">
        <v>0</v>
      </c>
      <c r="AR34" s="76">
        <v>0</v>
      </c>
      <c r="AS34" s="76">
        <v>0</v>
      </c>
      <c r="AT34" s="76">
        <v>0</v>
      </c>
      <c r="AU34" s="76">
        <v>0</v>
      </c>
      <c r="AV34" s="76">
        <v>0</v>
      </c>
      <c r="AW34" s="76">
        <v>0</v>
      </c>
      <c r="AX34" s="76">
        <v>0</v>
      </c>
      <c r="AY34" s="76">
        <v>0</v>
      </c>
      <c r="AZ34" s="76">
        <v>0</v>
      </c>
      <c r="BA34" s="76">
        <v>0</v>
      </c>
      <c r="BB34" s="76">
        <v>0</v>
      </c>
      <c r="BC34" s="76">
        <v>0</v>
      </c>
      <c r="BD34" s="76">
        <v>0</v>
      </c>
      <c r="BE34" s="76">
        <v>0</v>
      </c>
      <c r="BF34" s="76">
        <v>0</v>
      </c>
      <c r="BG34" s="76">
        <v>0</v>
      </c>
      <c r="BH34" s="76">
        <v>0</v>
      </c>
      <c r="BI34" s="76">
        <v>0</v>
      </c>
      <c r="BJ34" s="76">
        <v>0</v>
      </c>
      <c r="BK34" s="76">
        <v>0</v>
      </c>
      <c r="BL34" s="76">
        <v>0</v>
      </c>
      <c r="BM34" s="76">
        <v>0</v>
      </c>
      <c r="BN34" s="76">
        <v>0</v>
      </c>
      <c r="BO34" s="76">
        <v>0</v>
      </c>
      <c r="BP34" s="76">
        <v>0</v>
      </c>
      <c r="BQ34" s="76">
        <v>0</v>
      </c>
      <c r="BR34" s="76">
        <v>0</v>
      </c>
      <c r="BS34" s="76">
        <v>0</v>
      </c>
      <c r="BT34" s="76">
        <v>0</v>
      </c>
      <c r="BU34" s="76">
        <v>0</v>
      </c>
      <c r="BV34" s="76">
        <v>0</v>
      </c>
      <c r="BW34" s="76"/>
      <c r="BX34" s="69">
        <f t="shared" si="7"/>
        <v>-1</v>
      </c>
      <c r="BY34" s="69">
        <f t="shared" si="8"/>
        <v>-1</v>
      </c>
      <c r="BZ34" s="69">
        <f t="shared" si="9"/>
        <v>-1</v>
      </c>
      <c r="CA34" s="69">
        <f t="shared" si="10"/>
        <v>-1</v>
      </c>
      <c r="CB34" s="69">
        <f t="shared" si="11"/>
        <v>-1</v>
      </c>
      <c r="CC34" s="69">
        <f t="shared" si="12"/>
        <v>-1</v>
      </c>
      <c r="CD34" s="69">
        <f t="shared" si="13"/>
        <v>-1</v>
      </c>
    </row>
    <row r="35" spans="1:82">
      <c r="A35" s="94" t="s">
        <v>446</v>
      </c>
      <c r="B35" s="76">
        <v>14090.237076808</v>
      </c>
      <c r="C35" s="76">
        <v>251.66119984035799</v>
      </c>
      <c r="D35" s="76">
        <v>710.57588942708799</v>
      </c>
      <c r="E35" s="76">
        <v>1583.81200911003</v>
      </c>
      <c r="F35" s="76">
        <v>1267.6247795444399</v>
      </c>
      <c r="G35" s="76">
        <v>92.825778836472196</v>
      </c>
      <c r="H35" s="76">
        <v>4957.1126923674501</v>
      </c>
      <c r="I35" s="94"/>
      <c r="J35" s="94" t="s">
        <v>446</v>
      </c>
      <c r="K35" s="76">
        <v>0</v>
      </c>
      <c r="L35" s="76">
        <v>0</v>
      </c>
      <c r="M35" s="76">
        <v>0</v>
      </c>
      <c r="N35" s="76">
        <v>0</v>
      </c>
      <c r="O35" s="76">
        <v>0</v>
      </c>
      <c r="P35" s="76">
        <v>0</v>
      </c>
      <c r="Q35" s="76">
        <v>0</v>
      </c>
      <c r="R35" s="76">
        <v>0</v>
      </c>
      <c r="S35" s="76">
        <v>0</v>
      </c>
      <c r="T35" s="76">
        <v>0</v>
      </c>
      <c r="U35" s="76">
        <v>0</v>
      </c>
      <c r="V35" s="76">
        <v>0</v>
      </c>
      <c r="W35" s="76">
        <v>0</v>
      </c>
      <c r="X35" s="76">
        <v>0</v>
      </c>
      <c r="Y35" s="76">
        <v>0</v>
      </c>
      <c r="Z35" s="76">
        <v>0</v>
      </c>
      <c r="AA35" s="76">
        <v>0</v>
      </c>
      <c r="AB35" s="76">
        <v>0</v>
      </c>
      <c r="AC35" s="76">
        <v>0</v>
      </c>
      <c r="AD35" s="76">
        <v>0</v>
      </c>
      <c r="AE35" s="76">
        <v>0</v>
      </c>
      <c r="AF35" s="76">
        <v>0</v>
      </c>
      <c r="AG35" s="76">
        <v>0</v>
      </c>
      <c r="AH35" s="76">
        <v>0</v>
      </c>
      <c r="AI35" s="76">
        <v>0</v>
      </c>
      <c r="AJ35" s="76">
        <v>0</v>
      </c>
      <c r="AK35" s="76">
        <v>0</v>
      </c>
      <c r="AL35" s="76">
        <v>0</v>
      </c>
      <c r="AM35" s="76">
        <v>0</v>
      </c>
      <c r="AN35" s="76">
        <v>0</v>
      </c>
      <c r="AO35" s="76">
        <v>0</v>
      </c>
      <c r="AP35" s="76">
        <v>0</v>
      </c>
      <c r="AQ35" s="76">
        <v>0</v>
      </c>
      <c r="AR35" s="76">
        <v>0</v>
      </c>
      <c r="AS35" s="76">
        <v>0</v>
      </c>
      <c r="AT35" s="76">
        <v>0</v>
      </c>
      <c r="AU35" s="76">
        <v>0</v>
      </c>
      <c r="AV35" s="76">
        <v>0</v>
      </c>
      <c r="AW35" s="76">
        <v>0</v>
      </c>
      <c r="AX35" s="76">
        <v>0</v>
      </c>
      <c r="AY35" s="76">
        <v>0</v>
      </c>
      <c r="AZ35" s="76">
        <v>0</v>
      </c>
      <c r="BA35" s="76">
        <v>0</v>
      </c>
      <c r="BB35" s="76">
        <v>0</v>
      </c>
      <c r="BC35" s="76">
        <v>0</v>
      </c>
      <c r="BD35" s="76">
        <v>0</v>
      </c>
      <c r="BE35" s="76">
        <v>0</v>
      </c>
      <c r="BF35" s="76">
        <v>0</v>
      </c>
      <c r="BG35" s="76">
        <v>0</v>
      </c>
      <c r="BH35" s="76">
        <v>0</v>
      </c>
      <c r="BI35" s="76">
        <v>0</v>
      </c>
      <c r="BJ35" s="76">
        <v>0</v>
      </c>
      <c r="BK35" s="76">
        <v>0</v>
      </c>
      <c r="BL35" s="76">
        <v>0</v>
      </c>
      <c r="BM35" s="76">
        <v>0</v>
      </c>
      <c r="BN35" s="76">
        <v>0</v>
      </c>
      <c r="BO35" s="76">
        <v>0</v>
      </c>
      <c r="BP35" s="76">
        <v>0</v>
      </c>
      <c r="BQ35" s="76">
        <v>0</v>
      </c>
      <c r="BR35" s="76">
        <v>0</v>
      </c>
      <c r="BS35" s="76">
        <v>0</v>
      </c>
      <c r="BT35" s="76">
        <v>0</v>
      </c>
      <c r="BU35" s="76">
        <v>0</v>
      </c>
      <c r="BV35" s="76">
        <v>0</v>
      </c>
      <c r="BW35" s="76"/>
      <c r="BX35" s="69">
        <f t="shared" si="7"/>
        <v>-1</v>
      </c>
      <c r="BY35" s="69">
        <f t="shared" si="8"/>
        <v>-1</v>
      </c>
      <c r="BZ35" s="69">
        <f t="shared" si="9"/>
        <v>-1</v>
      </c>
      <c r="CA35" s="69">
        <f t="shared" si="10"/>
        <v>-1</v>
      </c>
      <c r="CB35" s="69">
        <f t="shared" si="11"/>
        <v>-1</v>
      </c>
      <c r="CC35" s="69">
        <f t="shared" si="12"/>
        <v>-1</v>
      </c>
      <c r="CD35" s="69">
        <f t="shared" si="13"/>
        <v>-1</v>
      </c>
    </row>
    <row r="36" spans="1:82">
      <c r="A36" s="94" t="s">
        <v>447</v>
      </c>
      <c r="B36" s="76">
        <v>131042.20842651901</v>
      </c>
      <c r="C36" s="76">
        <v>2469.8785686473002</v>
      </c>
      <c r="D36" s="76">
        <v>4950.9412222995097</v>
      </c>
      <c r="E36" s="76">
        <v>18930.151851831401</v>
      </c>
      <c r="F36" s="76">
        <v>15673.648502988301</v>
      </c>
      <c r="G36" s="76">
        <v>1130.71574000393</v>
      </c>
      <c r="H36" s="76">
        <v>33271.918170933903</v>
      </c>
      <c r="I36" s="94"/>
      <c r="J36" s="94" t="s">
        <v>447</v>
      </c>
      <c r="K36" s="76">
        <v>0</v>
      </c>
      <c r="L36" s="76">
        <v>0</v>
      </c>
      <c r="M36" s="76">
        <v>0</v>
      </c>
      <c r="N36" s="76">
        <v>0</v>
      </c>
      <c r="O36" s="76">
        <v>0</v>
      </c>
      <c r="P36" s="76">
        <v>0</v>
      </c>
      <c r="Q36" s="76">
        <v>0</v>
      </c>
      <c r="R36" s="76">
        <v>0</v>
      </c>
      <c r="S36" s="76">
        <v>0</v>
      </c>
      <c r="T36" s="76">
        <v>0</v>
      </c>
      <c r="U36" s="76">
        <v>0</v>
      </c>
      <c r="V36" s="76">
        <v>0</v>
      </c>
      <c r="W36" s="76">
        <v>0</v>
      </c>
      <c r="X36" s="76">
        <v>0</v>
      </c>
      <c r="Y36" s="76">
        <v>0</v>
      </c>
      <c r="Z36" s="76">
        <v>0</v>
      </c>
      <c r="AA36" s="76">
        <v>0</v>
      </c>
      <c r="AB36" s="76">
        <v>0</v>
      </c>
      <c r="AC36" s="76">
        <v>0</v>
      </c>
      <c r="AD36" s="76">
        <v>0</v>
      </c>
      <c r="AE36" s="76">
        <v>0</v>
      </c>
      <c r="AF36" s="76">
        <v>0</v>
      </c>
      <c r="AG36" s="76">
        <v>0</v>
      </c>
      <c r="AH36" s="76">
        <v>0</v>
      </c>
      <c r="AI36" s="76">
        <v>0</v>
      </c>
      <c r="AJ36" s="76">
        <v>0</v>
      </c>
      <c r="AK36" s="76">
        <v>0</v>
      </c>
      <c r="AL36" s="76">
        <v>0</v>
      </c>
      <c r="AM36" s="76">
        <v>0</v>
      </c>
      <c r="AN36" s="76">
        <v>0</v>
      </c>
      <c r="AO36" s="76">
        <v>0</v>
      </c>
      <c r="AP36" s="76">
        <v>0</v>
      </c>
      <c r="AQ36" s="76">
        <v>0</v>
      </c>
      <c r="AR36" s="76">
        <v>0</v>
      </c>
      <c r="AS36" s="76">
        <v>0</v>
      </c>
      <c r="AT36" s="76">
        <v>0</v>
      </c>
      <c r="AU36" s="76">
        <v>0</v>
      </c>
      <c r="AV36" s="76">
        <v>0</v>
      </c>
      <c r="AW36" s="76">
        <v>0</v>
      </c>
      <c r="AX36" s="76">
        <v>0</v>
      </c>
      <c r="AY36" s="76">
        <v>0</v>
      </c>
      <c r="AZ36" s="76">
        <v>0</v>
      </c>
      <c r="BA36" s="76">
        <v>0</v>
      </c>
      <c r="BB36" s="76">
        <v>0</v>
      </c>
      <c r="BC36" s="76">
        <v>0</v>
      </c>
      <c r="BD36" s="76">
        <v>0</v>
      </c>
      <c r="BE36" s="76">
        <v>0</v>
      </c>
      <c r="BF36" s="76">
        <v>0</v>
      </c>
      <c r="BG36" s="76">
        <v>0</v>
      </c>
      <c r="BH36" s="76">
        <v>0</v>
      </c>
      <c r="BI36" s="76">
        <v>0</v>
      </c>
      <c r="BJ36" s="76">
        <v>0</v>
      </c>
      <c r="BK36" s="76">
        <v>0</v>
      </c>
      <c r="BL36" s="76">
        <v>0</v>
      </c>
      <c r="BM36" s="76">
        <v>0</v>
      </c>
      <c r="BN36" s="76">
        <v>0</v>
      </c>
      <c r="BO36" s="76">
        <v>0</v>
      </c>
      <c r="BP36" s="76">
        <v>0</v>
      </c>
      <c r="BQ36" s="76">
        <v>0</v>
      </c>
      <c r="BR36" s="76">
        <v>0</v>
      </c>
      <c r="BS36" s="76">
        <v>0</v>
      </c>
      <c r="BT36" s="76">
        <v>0</v>
      </c>
      <c r="BU36" s="76">
        <v>0</v>
      </c>
      <c r="BV36" s="76">
        <v>0</v>
      </c>
      <c r="BW36" s="76"/>
      <c r="BX36" s="69">
        <f t="shared" si="7"/>
        <v>-1</v>
      </c>
      <c r="BY36" s="69">
        <f t="shared" si="8"/>
        <v>-1</v>
      </c>
      <c r="BZ36" s="69">
        <f t="shared" si="9"/>
        <v>-1</v>
      </c>
      <c r="CA36" s="69">
        <f t="shared" si="10"/>
        <v>-1</v>
      </c>
      <c r="CB36" s="69">
        <f t="shared" si="11"/>
        <v>-1</v>
      </c>
      <c r="CC36" s="69">
        <f t="shared" si="12"/>
        <v>-1</v>
      </c>
      <c r="CD36" s="69">
        <f t="shared" si="13"/>
        <v>-1</v>
      </c>
    </row>
    <row r="37" spans="1:82">
      <c r="A37" s="94" t="s">
        <v>448</v>
      </c>
      <c r="B37" s="76">
        <v>17755.0291437796</v>
      </c>
      <c r="C37" s="76">
        <v>303.84413828053999</v>
      </c>
      <c r="D37" s="76">
        <v>858.31320556868604</v>
      </c>
      <c r="E37" s="76">
        <v>2161.1617042940802</v>
      </c>
      <c r="F37" s="76">
        <v>1791.79132535591</v>
      </c>
      <c r="G37" s="76">
        <v>135.88176191705901</v>
      </c>
      <c r="H37" s="76">
        <v>5248.9383198470696</v>
      </c>
      <c r="I37" s="94"/>
      <c r="J37" s="94" t="s">
        <v>448</v>
      </c>
      <c r="K37" s="76">
        <v>361.905374106674</v>
      </c>
      <c r="L37" s="76">
        <v>156.00997190088501</v>
      </c>
      <c r="M37" s="76">
        <v>292.722498134121</v>
      </c>
      <c r="N37" s="76">
        <v>292.722498134121</v>
      </c>
      <c r="O37" s="76">
        <v>548.39131372790496</v>
      </c>
      <c r="P37" s="76">
        <v>0.23793387419350101</v>
      </c>
      <c r="Q37" s="76">
        <v>83.333140802603097</v>
      </c>
      <c r="R37" s="76">
        <v>1125.67798522205</v>
      </c>
      <c r="S37" s="76">
        <v>17356.481275153299</v>
      </c>
      <c r="T37" s="76">
        <v>293.33291978688101</v>
      </c>
      <c r="U37" s="76">
        <v>206.34926465174701</v>
      </c>
      <c r="V37" s="76">
        <v>53.544700773737603</v>
      </c>
      <c r="W37" s="76">
        <v>1.7146162190408301</v>
      </c>
      <c r="X37" s="76">
        <v>276.19087221514798</v>
      </c>
      <c r="Y37" s="76">
        <v>374.73069891372</v>
      </c>
      <c r="Z37" s="76">
        <v>374.73069891372</v>
      </c>
      <c r="AA37" s="76">
        <v>4295650.4697090397</v>
      </c>
      <c r="AB37" s="76">
        <v>0</v>
      </c>
      <c r="AC37" s="76">
        <v>86.244803819797497</v>
      </c>
      <c r="AD37" s="76">
        <v>22.4714294394451</v>
      </c>
      <c r="AE37" s="76">
        <v>28.9927972976561</v>
      </c>
      <c r="AF37" s="76">
        <v>120.53369070569001</v>
      </c>
      <c r="AG37" s="76">
        <v>190.47636600122499</v>
      </c>
      <c r="AH37" s="76">
        <v>0</v>
      </c>
      <c r="AI37" s="76">
        <v>296.594256842871</v>
      </c>
      <c r="AJ37" s="76">
        <v>0</v>
      </c>
      <c r="AK37" s="76">
        <v>5549.0905550687003</v>
      </c>
      <c r="AL37" s="76">
        <v>756.52620652016901</v>
      </c>
      <c r="AM37" s="76">
        <v>84.058491394368204</v>
      </c>
      <c r="AN37" s="76">
        <v>840.58469791453695</v>
      </c>
      <c r="AO37" s="76">
        <v>0</v>
      </c>
      <c r="AP37" s="76">
        <v>269.84620578479502</v>
      </c>
      <c r="AQ37" s="76">
        <v>0.35565068833809999</v>
      </c>
      <c r="AR37" s="76">
        <v>1214.6192341344899</v>
      </c>
      <c r="AS37" s="76">
        <v>4.4254721358928899</v>
      </c>
      <c r="AT37" s="76">
        <v>56.4683510750287</v>
      </c>
      <c r="AU37" s="76">
        <v>102.138204357435</v>
      </c>
      <c r="AV37" s="76">
        <v>0.26586388663833699</v>
      </c>
      <c r="AW37" s="76">
        <v>0</v>
      </c>
      <c r="AX37" s="76">
        <v>43.460486259142201</v>
      </c>
      <c r="AY37" s="76">
        <v>2101.29362924007</v>
      </c>
      <c r="AZ37" s="76">
        <v>1742.73195372736</v>
      </c>
      <c r="BA37" s="76">
        <v>358.56167551271199</v>
      </c>
      <c r="BB37" s="76">
        <v>0.68674606050584996</v>
      </c>
      <c r="BC37" s="76">
        <v>5.7246248890799496E-3</v>
      </c>
      <c r="BD37" s="76">
        <v>197.360223156247</v>
      </c>
      <c r="BE37" s="76">
        <v>4.0550864189773801</v>
      </c>
      <c r="BF37" s="76">
        <v>538.06445172704605</v>
      </c>
      <c r="BG37" s="76">
        <v>12.0250362043023</v>
      </c>
      <c r="BH37" s="76">
        <v>2.41392561274712</v>
      </c>
      <c r="BI37" s="76">
        <v>768.79578432182996</v>
      </c>
      <c r="BJ37" s="76">
        <v>70.606190929608402</v>
      </c>
      <c r="BK37" s="76">
        <v>0.79951952534488502</v>
      </c>
      <c r="BL37" s="76">
        <v>11.3882761928382</v>
      </c>
      <c r="BM37" s="76">
        <v>2.3151480161157801E-2</v>
      </c>
      <c r="BN37" s="76">
        <v>132.306068644433</v>
      </c>
      <c r="BO37" s="76">
        <v>841.73419626503096</v>
      </c>
      <c r="BP37" s="76">
        <v>0</v>
      </c>
      <c r="BQ37" s="76">
        <v>20.990174222342201</v>
      </c>
      <c r="BR37" s="76">
        <v>187.25338812141101</v>
      </c>
      <c r="BS37" s="76">
        <v>0</v>
      </c>
      <c r="BT37" s="76">
        <v>428.13329647388298</v>
      </c>
      <c r="BU37" s="76">
        <v>5174.3471851937502</v>
      </c>
      <c r="BV37" s="76">
        <v>105.29794940287501</v>
      </c>
      <c r="BW37" s="76"/>
      <c r="BX37" s="69">
        <f t="shared" si="7"/>
        <v>-2.2447041083338965E-2</v>
      </c>
      <c r="BY37" s="69">
        <f t="shared" si="8"/>
        <v>-2.3860527567509487E-2</v>
      </c>
      <c r="BZ37" s="69">
        <f t="shared" si="9"/>
        <v>-2.0655056381665312E-2</v>
      </c>
      <c r="CA37" s="69">
        <f t="shared" si="10"/>
        <v>-2.770180266245531E-2</v>
      </c>
      <c r="CB37" s="69">
        <f t="shared" si="11"/>
        <v>-2.7380069840892429E-2</v>
      </c>
      <c r="CC37" s="69">
        <f t="shared" si="12"/>
        <v>-2.6314740272565661E-2</v>
      </c>
      <c r="CD37" s="69">
        <f t="shared" si="13"/>
        <v>-1.4210708929704595E-2</v>
      </c>
    </row>
    <row r="38" spans="1:82">
      <c r="A38" s="94" t="s">
        <v>394</v>
      </c>
      <c r="B38" s="76">
        <v>493507.16977410403</v>
      </c>
      <c r="C38" s="76">
        <v>7970.1380942189398</v>
      </c>
      <c r="D38" s="76">
        <v>24765.165259359801</v>
      </c>
      <c r="E38" s="76">
        <v>85584.093223369506</v>
      </c>
      <c r="F38" s="76">
        <v>52438.628302509103</v>
      </c>
      <c r="G38" s="76">
        <v>3046.8259556960302</v>
      </c>
      <c r="H38" s="76">
        <v>150702.93945957001</v>
      </c>
      <c r="I38" s="94"/>
      <c r="J38" s="94" t="s">
        <v>394</v>
      </c>
      <c r="K38" s="76">
        <v>0</v>
      </c>
      <c r="L38" s="76">
        <v>0</v>
      </c>
      <c r="M38" s="76">
        <v>0</v>
      </c>
      <c r="N38" s="76">
        <v>0</v>
      </c>
      <c r="O38" s="76">
        <v>0</v>
      </c>
      <c r="P38" s="76">
        <v>0</v>
      </c>
      <c r="Q38" s="76">
        <v>0</v>
      </c>
      <c r="R38" s="76">
        <v>0</v>
      </c>
      <c r="S38" s="76">
        <v>0</v>
      </c>
      <c r="T38" s="76">
        <v>0</v>
      </c>
      <c r="U38" s="76">
        <v>0</v>
      </c>
      <c r="V38" s="76">
        <v>0</v>
      </c>
      <c r="W38" s="76">
        <v>0</v>
      </c>
      <c r="X38" s="76">
        <v>0</v>
      </c>
      <c r="Y38" s="76">
        <v>0</v>
      </c>
      <c r="Z38" s="76">
        <v>0</v>
      </c>
      <c r="AA38" s="76">
        <v>0</v>
      </c>
      <c r="AB38" s="76">
        <v>0</v>
      </c>
      <c r="AC38" s="76">
        <v>0</v>
      </c>
      <c r="AD38" s="76">
        <v>0</v>
      </c>
      <c r="AE38" s="76">
        <v>0</v>
      </c>
      <c r="AF38" s="76">
        <v>0</v>
      </c>
      <c r="AG38" s="76">
        <v>0</v>
      </c>
      <c r="AH38" s="76">
        <v>0</v>
      </c>
      <c r="AI38" s="76">
        <v>0</v>
      </c>
      <c r="AJ38" s="76">
        <v>0</v>
      </c>
      <c r="AK38" s="76">
        <v>0</v>
      </c>
      <c r="AL38" s="76">
        <v>0</v>
      </c>
      <c r="AM38" s="76">
        <v>0</v>
      </c>
      <c r="AN38" s="76">
        <v>0</v>
      </c>
      <c r="AO38" s="76">
        <v>0</v>
      </c>
      <c r="AP38" s="76">
        <v>0</v>
      </c>
      <c r="AQ38" s="76">
        <v>0</v>
      </c>
      <c r="AR38" s="76">
        <v>0</v>
      </c>
      <c r="AS38" s="76">
        <v>0</v>
      </c>
      <c r="AT38" s="76">
        <v>0</v>
      </c>
      <c r="AU38" s="76">
        <v>0</v>
      </c>
      <c r="AV38" s="76">
        <v>0</v>
      </c>
      <c r="AW38" s="76">
        <v>0</v>
      </c>
      <c r="AX38" s="76">
        <v>0</v>
      </c>
      <c r="AY38" s="76">
        <v>0</v>
      </c>
      <c r="AZ38" s="76">
        <v>0</v>
      </c>
      <c r="BA38" s="76">
        <v>0</v>
      </c>
      <c r="BB38" s="76">
        <v>0</v>
      </c>
      <c r="BC38" s="76">
        <v>0</v>
      </c>
      <c r="BD38" s="76">
        <v>0</v>
      </c>
      <c r="BE38" s="76">
        <v>0</v>
      </c>
      <c r="BF38" s="76">
        <v>0</v>
      </c>
      <c r="BG38" s="76">
        <v>0</v>
      </c>
      <c r="BH38" s="76">
        <v>0</v>
      </c>
      <c r="BI38" s="76">
        <v>0</v>
      </c>
      <c r="BJ38" s="76">
        <v>0</v>
      </c>
      <c r="BK38" s="76">
        <v>0</v>
      </c>
      <c r="BL38" s="76">
        <v>0</v>
      </c>
      <c r="BM38" s="76">
        <v>0</v>
      </c>
      <c r="BN38" s="76">
        <v>0</v>
      </c>
      <c r="BO38" s="76">
        <v>0</v>
      </c>
      <c r="BP38" s="76">
        <v>0</v>
      </c>
      <c r="BQ38" s="76">
        <v>0</v>
      </c>
      <c r="BR38" s="76">
        <v>0</v>
      </c>
      <c r="BS38" s="76">
        <v>0</v>
      </c>
      <c r="BT38" s="76">
        <v>0</v>
      </c>
      <c r="BU38" s="76">
        <v>0</v>
      </c>
      <c r="BV38" s="76">
        <v>0</v>
      </c>
      <c r="BW38" s="76"/>
      <c r="BX38" s="69">
        <f t="shared" si="7"/>
        <v>-1</v>
      </c>
      <c r="BY38" s="69">
        <f t="shared" si="8"/>
        <v>-1</v>
      </c>
      <c r="BZ38" s="69">
        <f t="shared" si="9"/>
        <v>-1</v>
      </c>
      <c r="CA38" s="69">
        <f t="shared" si="10"/>
        <v>-1</v>
      </c>
      <c r="CB38" s="69">
        <f t="shared" si="11"/>
        <v>-1</v>
      </c>
      <c r="CC38" s="69">
        <f t="shared" si="12"/>
        <v>-1</v>
      </c>
      <c r="CD38" s="69">
        <f t="shared" si="13"/>
        <v>-1</v>
      </c>
    </row>
    <row r="39" spans="1:82">
      <c r="A39" s="94" t="s">
        <v>449</v>
      </c>
      <c r="B39" s="76">
        <v>27129.984388900499</v>
      </c>
      <c r="C39" s="76">
        <v>470.56500678536599</v>
      </c>
      <c r="D39" s="76">
        <v>1403.68329321287</v>
      </c>
      <c r="E39" s="76">
        <v>3605.0247618773701</v>
      </c>
      <c r="F39" s="76">
        <v>2462.25999731202</v>
      </c>
      <c r="G39" s="76">
        <v>158.915516803619</v>
      </c>
      <c r="H39" s="76">
        <v>9892.9538780911607</v>
      </c>
      <c r="I39" s="94"/>
      <c r="J39" s="94" t="s">
        <v>449</v>
      </c>
      <c r="K39" s="76">
        <v>0</v>
      </c>
      <c r="L39" s="76">
        <v>0</v>
      </c>
      <c r="M39" s="76">
        <v>0</v>
      </c>
      <c r="N39" s="76">
        <v>0</v>
      </c>
      <c r="O39" s="76">
        <v>0</v>
      </c>
      <c r="P39" s="76">
        <v>0</v>
      </c>
      <c r="Q39" s="76">
        <v>0</v>
      </c>
      <c r="R39" s="76">
        <v>0</v>
      </c>
      <c r="S39" s="76">
        <v>0</v>
      </c>
      <c r="T39" s="76">
        <v>0</v>
      </c>
      <c r="U39" s="76">
        <v>0</v>
      </c>
      <c r="V39" s="76">
        <v>0</v>
      </c>
      <c r="W39" s="76">
        <v>0</v>
      </c>
      <c r="X39" s="76">
        <v>0</v>
      </c>
      <c r="Y39" s="76">
        <v>0</v>
      </c>
      <c r="Z39" s="76">
        <v>0</v>
      </c>
      <c r="AA39" s="76">
        <v>0</v>
      </c>
      <c r="AB39" s="76">
        <v>0</v>
      </c>
      <c r="AC39" s="76">
        <v>0</v>
      </c>
      <c r="AD39" s="76">
        <v>0</v>
      </c>
      <c r="AE39" s="76">
        <v>0</v>
      </c>
      <c r="AF39" s="76">
        <v>0</v>
      </c>
      <c r="AG39" s="76">
        <v>0</v>
      </c>
      <c r="AH39" s="76">
        <v>0</v>
      </c>
      <c r="AI39" s="76">
        <v>0</v>
      </c>
      <c r="AJ39" s="76">
        <v>0</v>
      </c>
      <c r="AK39" s="76">
        <v>0</v>
      </c>
      <c r="AL39" s="76">
        <v>0</v>
      </c>
      <c r="AM39" s="76">
        <v>0</v>
      </c>
      <c r="AN39" s="76">
        <v>0</v>
      </c>
      <c r="AO39" s="76">
        <v>0</v>
      </c>
      <c r="AP39" s="76">
        <v>0</v>
      </c>
      <c r="AQ39" s="76">
        <v>0</v>
      </c>
      <c r="AR39" s="76">
        <v>0</v>
      </c>
      <c r="AS39" s="76">
        <v>0</v>
      </c>
      <c r="AT39" s="76">
        <v>0</v>
      </c>
      <c r="AU39" s="76">
        <v>0</v>
      </c>
      <c r="AV39" s="76">
        <v>0</v>
      </c>
      <c r="AW39" s="76">
        <v>0</v>
      </c>
      <c r="AX39" s="76">
        <v>0</v>
      </c>
      <c r="AY39" s="76">
        <v>0</v>
      </c>
      <c r="AZ39" s="76">
        <v>0</v>
      </c>
      <c r="BA39" s="76">
        <v>0</v>
      </c>
      <c r="BB39" s="76">
        <v>0</v>
      </c>
      <c r="BC39" s="76">
        <v>0</v>
      </c>
      <c r="BD39" s="76">
        <v>0</v>
      </c>
      <c r="BE39" s="76">
        <v>0</v>
      </c>
      <c r="BF39" s="76">
        <v>0</v>
      </c>
      <c r="BG39" s="76">
        <v>0</v>
      </c>
      <c r="BH39" s="76">
        <v>0</v>
      </c>
      <c r="BI39" s="76">
        <v>0</v>
      </c>
      <c r="BJ39" s="76">
        <v>0</v>
      </c>
      <c r="BK39" s="76">
        <v>0</v>
      </c>
      <c r="BL39" s="76">
        <v>0</v>
      </c>
      <c r="BM39" s="76">
        <v>0</v>
      </c>
      <c r="BN39" s="76">
        <v>0</v>
      </c>
      <c r="BO39" s="76">
        <v>0</v>
      </c>
      <c r="BP39" s="76">
        <v>0</v>
      </c>
      <c r="BQ39" s="76">
        <v>0</v>
      </c>
      <c r="BR39" s="76">
        <v>0</v>
      </c>
      <c r="BS39" s="76">
        <v>0</v>
      </c>
      <c r="BT39" s="76">
        <v>0</v>
      </c>
      <c r="BU39" s="76">
        <v>0</v>
      </c>
      <c r="BV39" s="76">
        <v>0</v>
      </c>
      <c r="BW39" s="76"/>
      <c r="BX39" s="69">
        <f t="shared" si="7"/>
        <v>-1</v>
      </c>
      <c r="BY39" s="69">
        <f t="shared" si="8"/>
        <v>-1</v>
      </c>
      <c r="BZ39" s="69">
        <f t="shared" si="9"/>
        <v>-1</v>
      </c>
      <c r="CA39" s="69">
        <f t="shared" si="10"/>
        <v>-1</v>
      </c>
      <c r="CB39" s="69">
        <f t="shared" si="11"/>
        <v>-1</v>
      </c>
      <c r="CC39" s="69">
        <f t="shared" si="12"/>
        <v>-1</v>
      </c>
      <c r="CD39" s="69">
        <f t="shared" si="13"/>
        <v>-1</v>
      </c>
    </row>
    <row r="40" spans="1:82">
      <c r="A40" s="94" t="s">
        <v>450</v>
      </c>
      <c r="B40" s="76">
        <v>12851.614945302499</v>
      </c>
      <c r="C40" s="76">
        <v>239.12246865017499</v>
      </c>
      <c r="D40" s="76">
        <v>596.03628667648195</v>
      </c>
      <c r="E40" s="76">
        <v>1564.9479529827699</v>
      </c>
      <c r="F40" s="76">
        <v>1217.1044989757099</v>
      </c>
      <c r="G40" s="76">
        <v>84.875567539209499</v>
      </c>
      <c r="H40" s="76">
        <v>4686.9424129035397</v>
      </c>
      <c r="I40" s="94"/>
      <c r="J40" s="94" t="s">
        <v>450</v>
      </c>
      <c r="K40" s="76">
        <v>0</v>
      </c>
      <c r="L40" s="76">
        <v>0</v>
      </c>
      <c r="M40" s="76">
        <v>0</v>
      </c>
      <c r="N40" s="76">
        <v>0</v>
      </c>
      <c r="O40" s="76">
        <v>0</v>
      </c>
      <c r="P40" s="76">
        <v>0</v>
      </c>
      <c r="Q40" s="76">
        <v>0</v>
      </c>
      <c r="R40" s="76">
        <v>0</v>
      </c>
      <c r="S40" s="76">
        <v>0</v>
      </c>
      <c r="T40" s="76">
        <v>0</v>
      </c>
      <c r="U40" s="76">
        <v>0</v>
      </c>
      <c r="V40" s="76">
        <v>0</v>
      </c>
      <c r="W40" s="76">
        <v>0</v>
      </c>
      <c r="X40" s="76">
        <v>0</v>
      </c>
      <c r="Y40" s="76">
        <v>0</v>
      </c>
      <c r="Z40" s="76">
        <v>0</v>
      </c>
      <c r="AA40" s="76">
        <v>0</v>
      </c>
      <c r="AB40" s="76">
        <v>0</v>
      </c>
      <c r="AC40" s="76">
        <v>0</v>
      </c>
      <c r="AD40" s="76">
        <v>0</v>
      </c>
      <c r="AE40" s="76">
        <v>0</v>
      </c>
      <c r="AF40" s="76">
        <v>0</v>
      </c>
      <c r="AG40" s="76">
        <v>0</v>
      </c>
      <c r="AH40" s="76">
        <v>0</v>
      </c>
      <c r="AI40" s="76">
        <v>0</v>
      </c>
      <c r="AJ40" s="76">
        <v>0</v>
      </c>
      <c r="AK40" s="76">
        <v>0</v>
      </c>
      <c r="AL40" s="76">
        <v>0</v>
      </c>
      <c r="AM40" s="76">
        <v>0</v>
      </c>
      <c r="AN40" s="76">
        <v>0</v>
      </c>
      <c r="AO40" s="76">
        <v>0</v>
      </c>
      <c r="AP40" s="76">
        <v>0</v>
      </c>
      <c r="AQ40" s="76">
        <v>0</v>
      </c>
      <c r="AR40" s="76">
        <v>0</v>
      </c>
      <c r="AS40" s="76">
        <v>0</v>
      </c>
      <c r="AT40" s="76">
        <v>0</v>
      </c>
      <c r="AU40" s="76">
        <v>0</v>
      </c>
      <c r="AV40" s="76">
        <v>0</v>
      </c>
      <c r="AW40" s="76">
        <v>0</v>
      </c>
      <c r="AX40" s="76">
        <v>0</v>
      </c>
      <c r="AY40" s="76">
        <v>0</v>
      </c>
      <c r="AZ40" s="76">
        <v>0</v>
      </c>
      <c r="BA40" s="76">
        <v>0</v>
      </c>
      <c r="BB40" s="76">
        <v>0</v>
      </c>
      <c r="BC40" s="76">
        <v>0</v>
      </c>
      <c r="BD40" s="76">
        <v>0</v>
      </c>
      <c r="BE40" s="76">
        <v>0</v>
      </c>
      <c r="BF40" s="76">
        <v>0</v>
      </c>
      <c r="BG40" s="76">
        <v>0</v>
      </c>
      <c r="BH40" s="76">
        <v>0</v>
      </c>
      <c r="BI40" s="76">
        <v>0</v>
      </c>
      <c r="BJ40" s="76">
        <v>0</v>
      </c>
      <c r="BK40" s="76">
        <v>0</v>
      </c>
      <c r="BL40" s="76">
        <v>0</v>
      </c>
      <c r="BM40" s="76">
        <v>0</v>
      </c>
      <c r="BN40" s="76">
        <v>0</v>
      </c>
      <c r="BO40" s="76">
        <v>0</v>
      </c>
      <c r="BP40" s="76">
        <v>0</v>
      </c>
      <c r="BQ40" s="76">
        <v>0</v>
      </c>
      <c r="BR40" s="76">
        <v>0</v>
      </c>
      <c r="BS40" s="76">
        <v>0</v>
      </c>
      <c r="BT40" s="76">
        <v>0</v>
      </c>
      <c r="BU40" s="76">
        <v>0</v>
      </c>
      <c r="BV40" s="76">
        <v>0</v>
      </c>
      <c r="BW40" s="76"/>
      <c r="BX40" s="69">
        <f t="shared" si="7"/>
        <v>-1</v>
      </c>
      <c r="BY40" s="69">
        <f t="shared" si="8"/>
        <v>-1</v>
      </c>
      <c r="BZ40" s="69">
        <f t="shared" si="9"/>
        <v>-1</v>
      </c>
      <c r="CA40" s="69">
        <f t="shared" si="10"/>
        <v>-1</v>
      </c>
      <c r="CB40" s="69">
        <f t="shared" si="11"/>
        <v>-1</v>
      </c>
      <c r="CC40" s="69">
        <f t="shared" si="12"/>
        <v>-1</v>
      </c>
      <c r="CD40" s="69">
        <f t="shared" si="13"/>
        <v>-1</v>
      </c>
    </row>
    <row r="41" spans="1:82">
      <c r="A41" s="94" t="s">
        <v>395</v>
      </c>
      <c r="B41" s="76">
        <v>334801.48489814397</v>
      </c>
      <c r="C41" s="76">
        <v>4863.6680381013803</v>
      </c>
      <c r="D41" s="76">
        <v>19579.209587631001</v>
      </c>
      <c r="E41" s="76">
        <v>66351.517715813505</v>
      </c>
      <c r="F41" s="76">
        <v>33130.737190052299</v>
      </c>
      <c r="G41" s="76">
        <v>1494.0279769738499</v>
      </c>
      <c r="H41" s="76">
        <v>112839.05889863901</v>
      </c>
      <c r="I41" s="94"/>
      <c r="J41" s="94" t="s">
        <v>395</v>
      </c>
      <c r="K41" s="76">
        <v>0</v>
      </c>
      <c r="L41" s="76">
        <v>0</v>
      </c>
      <c r="M41" s="76">
        <v>0</v>
      </c>
      <c r="N41" s="76">
        <v>0</v>
      </c>
      <c r="O41" s="76">
        <v>0</v>
      </c>
      <c r="P41" s="76">
        <v>0</v>
      </c>
      <c r="Q41" s="76">
        <v>0</v>
      </c>
      <c r="R41" s="76">
        <v>0</v>
      </c>
      <c r="S41" s="76">
        <v>0</v>
      </c>
      <c r="T41" s="76">
        <v>0</v>
      </c>
      <c r="U41" s="76">
        <v>0</v>
      </c>
      <c r="V41" s="76">
        <v>0</v>
      </c>
      <c r="W41" s="76">
        <v>0</v>
      </c>
      <c r="X41" s="76">
        <v>0</v>
      </c>
      <c r="Y41" s="76">
        <v>0</v>
      </c>
      <c r="Z41" s="76">
        <v>0</v>
      </c>
      <c r="AA41" s="76">
        <v>0</v>
      </c>
      <c r="AB41" s="76">
        <v>0</v>
      </c>
      <c r="AC41" s="76">
        <v>0</v>
      </c>
      <c r="AD41" s="76">
        <v>0</v>
      </c>
      <c r="AE41" s="76">
        <v>0</v>
      </c>
      <c r="AF41" s="76">
        <v>0</v>
      </c>
      <c r="AG41" s="76">
        <v>0</v>
      </c>
      <c r="AH41" s="76">
        <v>0</v>
      </c>
      <c r="AI41" s="76">
        <v>0</v>
      </c>
      <c r="AJ41" s="76">
        <v>0</v>
      </c>
      <c r="AK41" s="76">
        <v>0</v>
      </c>
      <c r="AL41" s="76">
        <v>0</v>
      </c>
      <c r="AM41" s="76">
        <v>0</v>
      </c>
      <c r="AN41" s="76">
        <v>0</v>
      </c>
      <c r="AO41" s="76">
        <v>0</v>
      </c>
      <c r="AP41" s="76">
        <v>0</v>
      </c>
      <c r="AQ41" s="76">
        <v>0</v>
      </c>
      <c r="AR41" s="76">
        <v>0</v>
      </c>
      <c r="AS41" s="76">
        <v>0</v>
      </c>
      <c r="AT41" s="76">
        <v>0</v>
      </c>
      <c r="AU41" s="76">
        <v>0</v>
      </c>
      <c r="AV41" s="76">
        <v>0</v>
      </c>
      <c r="AW41" s="76">
        <v>0</v>
      </c>
      <c r="AX41" s="76">
        <v>0</v>
      </c>
      <c r="AY41" s="76">
        <v>0</v>
      </c>
      <c r="AZ41" s="76">
        <v>0</v>
      </c>
      <c r="BA41" s="76">
        <v>0</v>
      </c>
      <c r="BB41" s="76">
        <v>0</v>
      </c>
      <c r="BC41" s="76">
        <v>0</v>
      </c>
      <c r="BD41" s="76">
        <v>0</v>
      </c>
      <c r="BE41" s="76">
        <v>0</v>
      </c>
      <c r="BF41" s="76">
        <v>0</v>
      </c>
      <c r="BG41" s="76">
        <v>0</v>
      </c>
      <c r="BH41" s="76">
        <v>0</v>
      </c>
      <c r="BI41" s="76">
        <v>0</v>
      </c>
      <c r="BJ41" s="76">
        <v>0</v>
      </c>
      <c r="BK41" s="76">
        <v>0</v>
      </c>
      <c r="BL41" s="76">
        <v>0</v>
      </c>
      <c r="BM41" s="76">
        <v>0</v>
      </c>
      <c r="BN41" s="76">
        <v>0</v>
      </c>
      <c r="BO41" s="76">
        <v>0</v>
      </c>
      <c r="BP41" s="76">
        <v>0</v>
      </c>
      <c r="BQ41" s="76">
        <v>0</v>
      </c>
      <c r="BR41" s="76">
        <v>0</v>
      </c>
      <c r="BS41" s="76">
        <v>0</v>
      </c>
      <c r="BT41" s="76">
        <v>0</v>
      </c>
      <c r="BU41" s="76">
        <v>0</v>
      </c>
      <c r="BV41" s="76">
        <v>0</v>
      </c>
      <c r="BW41" s="76"/>
      <c r="BX41" s="69">
        <f t="shared" si="7"/>
        <v>-1</v>
      </c>
      <c r="BY41" s="69">
        <f t="shared" si="8"/>
        <v>-1</v>
      </c>
      <c r="BZ41" s="69">
        <f t="shared" si="9"/>
        <v>-1</v>
      </c>
      <c r="CA41" s="69">
        <f t="shared" si="10"/>
        <v>-1</v>
      </c>
      <c r="CB41" s="69">
        <f t="shared" si="11"/>
        <v>-1</v>
      </c>
      <c r="CC41" s="69">
        <f t="shared" si="12"/>
        <v>-1</v>
      </c>
      <c r="CD41" s="69">
        <f t="shared" si="13"/>
        <v>-1</v>
      </c>
    </row>
    <row r="42" spans="1:82">
      <c r="A42" s="94" t="s">
        <v>451</v>
      </c>
      <c r="B42" s="76">
        <v>47148.850004045198</v>
      </c>
      <c r="C42" s="76">
        <v>827.58604580892597</v>
      </c>
      <c r="D42" s="76">
        <v>2315.5548751280598</v>
      </c>
      <c r="E42" s="76">
        <v>6091.0200537733299</v>
      </c>
      <c r="F42" s="76">
        <v>4602.1779963448798</v>
      </c>
      <c r="G42" s="76">
        <v>322.26584673896298</v>
      </c>
      <c r="H42" s="76">
        <v>15344.749890397299</v>
      </c>
      <c r="I42" s="94"/>
      <c r="J42" s="94" t="s">
        <v>451</v>
      </c>
      <c r="K42" s="76">
        <v>0</v>
      </c>
      <c r="L42" s="76">
        <v>0</v>
      </c>
      <c r="M42" s="76">
        <v>0</v>
      </c>
      <c r="N42" s="76">
        <v>0</v>
      </c>
      <c r="O42" s="76">
        <v>0</v>
      </c>
      <c r="P42" s="76">
        <v>0</v>
      </c>
      <c r="Q42" s="76">
        <v>0</v>
      </c>
      <c r="R42" s="76">
        <v>0</v>
      </c>
      <c r="S42" s="76">
        <v>0</v>
      </c>
      <c r="T42" s="76">
        <v>0</v>
      </c>
      <c r="U42" s="76">
        <v>0</v>
      </c>
      <c r="V42" s="76">
        <v>0</v>
      </c>
      <c r="W42" s="76">
        <v>0</v>
      </c>
      <c r="X42" s="76">
        <v>0</v>
      </c>
      <c r="Y42" s="76">
        <v>0</v>
      </c>
      <c r="Z42" s="76">
        <v>0</v>
      </c>
      <c r="AA42" s="76">
        <v>0</v>
      </c>
      <c r="AB42" s="76">
        <v>0</v>
      </c>
      <c r="AC42" s="76">
        <v>0</v>
      </c>
      <c r="AD42" s="76">
        <v>0</v>
      </c>
      <c r="AE42" s="76">
        <v>0</v>
      </c>
      <c r="AF42" s="76">
        <v>0</v>
      </c>
      <c r="AG42" s="76">
        <v>0</v>
      </c>
      <c r="AH42" s="76">
        <v>0</v>
      </c>
      <c r="AI42" s="76">
        <v>0</v>
      </c>
      <c r="AJ42" s="76">
        <v>0</v>
      </c>
      <c r="AK42" s="76">
        <v>0</v>
      </c>
      <c r="AL42" s="76">
        <v>0</v>
      </c>
      <c r="AM42" s="76">
        <v>0</v>
      </c>
      <c r="AN42" s="76">
        <v>0</v>
      </c>
      <c r="AO42" s="76">
        <v>0</v>
      </c>
      <c r="AP42" s="76">
        <v>0</v>
      </c>
      <c r="AQ42" s="76">
        <v>0</v>
      </c>
      <c r="AR42" s="76">
        <v>0</v>
      </c>
      <c r="AS42" s="76">
        <v>0</v>
      </c>
      <c r="AT42" s="76">
        <v>0</v>
      </c>
      <c r="AU42" s="76">
        <v>0</v>
      </c>
      <c r="AV42" s="76">
        <v>0</v>
      </c>
      <c r="AW42" s="76">
        <v>0</v>
      </c>
      <c r="AX42" s="76">
        <v>0</v>
      </c>
      <c r="AY42" s="76">
        <v>0</v>
      </c>
      <c r="AZ42" s="76">
        <v>0</v>
      </c>
      <c r="BA42" s="76">
        <v>0</v>
      </c>
      <c r="BB42" s="76">
        <v>0</v>
      </c>
      <c r="BC42" s="76">
        <v>0</v>
      </c>
      <c r="BD42" s="76">
        <v>0</v>
      </c>
      <c r="BE42" s="76">
        <v>0</v>
      </c>
      <c r="BF42" s="76">
        <v>0</v>
      </c>
      <c r="BG42" s="76">
        <v>0</v>
      </c>
      <c r="BH42" s="76">
        <v>0</v>
      </c>
      <c r="BI42" s="76">
        <v>0</v>
      </c>
      <c r="BJ42" s="76">
        <v>0</v>
      </c>
      <c r="BK42" s="76">
        <v>0</v>
      </c>
      <c r="BL42" s="76">
        <v>0</v>
      </c>
      <c r="BM42" s="76">
        <v>0</v>
      </c>
      <c r="BN42" s="76">
        <v>0</v>
      </c>
      <c r="BO42" s="76">
        <v>0</v>
      </c>
      <c r="BP42" s="76">
        <v>0</v>
      </c>
      <c r="BQ42" s="76">
        <v>0</v>
      </c>
      <c r="BR42" s="76">
        <v>0</v>
      </c>
      <c r="BS42" s="76">
        <v>0</v>
      </c>
      <c r="BT42" s="76">
        <v>0</v>
      </c>
      <c r="BU42" s="76">
        <v>0</v>
      </c>
      <c r="BV42" s="76">
        <v>0</v>
      </c>
      <c r="BW42" s="76"/>
      <c r="BX42" s="69">
        <f t="shared" si="7"/>
        <v>-1</v>
      </c>
      <c r="BY42" s="69">
        <f t="shared" si="8"/>
        <v>-1</v>
      </c>
      <c r="BZ42" s="69">
        <f t="shared" si="9"/>
        <v>-1</v>
      </c>
      <c r="CA42" s="69">
        <f t="shared" si="10"/>
        <v>-1</v>
      </c>
      <c r="CB42" s="69">
        <f t="shared" si="11"/>
        <v>-1</v>
      </c>
      <c r="CC42" s="69">
        <f t="shared" si="12"/>
        <v>-1</v>
      </c>
      <c r="CD42" s="69">
        <f t="shared" si="13"/>
        <v>-1</v>
      </c>
    </row>
    <row r="43" spans="1:82">
      <c r="A43" s="94" t="s">
        <v>452</v>
      </c>
      <c r="B43" s="76">
        <v>247372.027339469</v>
      </c>
      <c r="C43" s="76">
        <v>4907.5016930236598</v>
      </c>
      <c r="D43" s="76">
        <v>8805.7117396813592</v>
      </c>
      <c r="E43" s="76">
        <v>33128.172240722597</v>
      </c>
      <c r="F43" s="76">
        <v>28805.365322225</v>
      </c>
      <c r="G43" s="76">
        <v>2106.84453464948</v>
      </c>
      <c r="H43" s="76">
        <v>71804.983003386296</v>
      </c>
      <c r="I43" s="94"/>
      <c r="J43" s="94" t="s">
        <v>452</v>
      </c>
      <c r="K43" s="76">
        <v>5769.31800293781</v>
      </c>
      <c r="L43" s="76">
        <v>1297.17082718599</v>
      </c>
      <c r="M43" s="76">
        <v>1839.22357070473</v>
      </c>
      <c r="N43" s="76">
        <v>1839.22357070473</v>
      </c>
      <c r="O43" s="76">
        <v>3200.5177554197198</v>
      </c>
      <c r="P43" s="76">
        <v>1.0485055648561601</v>
      </c>
      <c r="Q43" s="76">
        <v>905.49261819327603</v>
      </c>
      <c r="R43" s="76">
        <v>10123.3963405495</v>
      </c>
      <c r="S43" s="76">
        <v>148928.97840374301</v>
      </c>
      <c r="T43" s="76">
        <v>2522.97173783873</v>
      </c>
      <c r="U43" s="76">
        <v>1568.4236898614199</v>
      </c>
      <c r="V43" s="76">
        <v>532.54605054515798</v>
      </c>
      <c r="W43" s="76">
        <v>27.3336475149063</v>
      </c>
      <c r="X43" s="76">
        <v>4402.9004422443004</v>
      </c>
      <c r="Y43" s="76">
        <v>4068.1458662775899</v>
      </c>
      <c r="Z43" s="76">
        <v>4068.1458662775899</v>
      </c>
      <c r="AA43" s="76">
        <v>41422222.301135898</v>
      </c>
      <c r="AB43" s="76">
        <v>0</v>
      </c>
      <c r="AC43" s="76">
        <v>652.94864112256005</v>
      </c>
      <c r="AD43" s="76">
        <v>208.88149751235801</v>
      </c>
      <c r="AE43" s="76">
        <v>154.523006201881</v>
      </c>
      <c r="AF43" s="76">
        <v>1450.68137695358</v>
      </c>
      <c r="AG43" s="76">
        <v>3036.4812955531902</v>
      </c>
      <c r="AH43" s="76">
        <v>0</v>
      </c>
      <c r="AI43" s="76">
        <v>2955.83448294449</v>
      </c>
      <c r="AJ43" s="76">
        <v>0</v>
      </c>
      <c r="AK43" s="76">
        <v>48317.476346610601</v>
      </c>
      <c r="AL43" s="76">
        <v>5025.4200990316103</v>
      </c>
      <c r="AM43" s="76">
        <v>558.38000069886402</v>
      </c>
      <c r="AN43" s="76">
        <v>5583.8000997304798</v>
      </c>
      <c r="AO43" s="76">
        <v>0</v>
      </c>
      <c r="AP43" s="76">
        <v>2856.80037470245</v>
      </c>
      <c r="AQ43" s="76">
        <v>2.79371844133225</v>
      </c>
      <c r="AR43" s="76">
        <v>7545.2122406008702</v>
      </c>
      <c r="AS43" s="76">
        <v>57.318168892232499</v>
      </c>
      <c r="AT43" s="76">
        <v>159.448284580322</v>
      </c>
      <c r="AU43" s="76">
        <v>650.91292492710897</v>
      </c>
      <c r="AV43" s="76">
        <v>2.9120349319047398</v>
      </c>
      <c r="AW43" s="76">
        <v>0</v>
      </c>
      <c r="AX43" s="76">
        <v>117.76531359094299</v>
      </c>
      <c r="AY43" s="76">
        <v>19390.5245582223</v>
      </c>
      <c r="AZ43" s="76">
        <v>16805.358107388201</v>
      </c>
      <c r="BA43" s="76">
        <v>2585.1664508341701</v>
      </c>
      <c r="BB43" s="76">
        <v>3.8919136554286</v>
      </c>
      <c r="BC43" s="76">
        <v>7.6974027656982899E-2</v>
      </c>
      <c r="BD43" s="76">
        <v>2495.3197649652502</v>
      </c>
      <c r="BE43" s="76">
        <v>11.1119326932213</v>
      </c>
      <c r="BF43" s="76">
        <v>5434.0556656029303</v>
      </c>
      <c r="BG43" s="76">
        <v>42.386482072565101</v>
      </c>
      <c r="BH43" s="76">
        <v>9.2600102371622004</v>
      </c>
      <c r="BI43" s="76">
        <v>7764.3371722415995</v>
      </c>
      <c r="BJ43" s="76">
        <v>585.775498841434</v>
      </c>
      <c r="BK43" s="76">
        <v>9.7562303845411904</v>
      </c>
      <c r="BL43" s="76">
        <v>43.766496506225302</v>
      </c>
      <c r="BM43" s="76">
        <v>0.24501963778060601</v>
      </c>
      <c r="BN43" s="76">
        <v>1226.8868727062199</v>
      </c>
      <c r="BO43" s="76">
        <v>3709.2824366302202</v>
      </c>
      <c r="BP43" s="76">
        <v>0</v>
      </c>
      <c r="BQ43" s="76">
        <v>334.15756367775901</v>
      </c>
      <c r="BR43" s="76">
        <v>1540.9667762264</v>
      </c>
      <c r="BS43" s="76">
        <v>0</v>
      </c>
      <c r="BT43" s="76">
        <v>2277.84583185674</v>
      </c>
      <c r="BU43" s="76">
        <v>45254.366864531403</v>
      </c>
      <c r="BV43" s="76">
        <v>628.79565667803001</v>
      </c>
      <c r="BW43" s="76"/>
      <c r="BX43" s="69">
        <f t="shared" si="7"/>
        <v>-0.39795546001906051</v>
      </c>
      <c r="BY43" s="69">
        <f t="shared" si="8"/>
        <v>-0.39769058314408623</v>
      </c>
      <c r="BZ43" s="69">
        <f t="shared" si="9"/>
        <v>-0.36588883842653092</v>
      </c>
      <c r="CA43" s="69">
        <f t="shared" si="10"/>
        <v>-0.41468172716191631</v>
      </c>
      <c r="CB43" s="69">
        <f t="shared" si="11"/>
        <v>-0.41658930829730184</v>
      </c>
      <c r="CC43" s="69">
        <f t="shared" si="12"/>
        <v>-0.41766615783525785</v>
      </c>
      <c r="CD43" s="69">
        <f t="shared" si="13"/>
        <v>-0.36976007831660895</v>
      </c>
    </row>
    <row r="44" spans="1:82">
      <c r="A44" s="94" t="s">
        <v>453</v>
      </c>
      <c r="B44" s="76">
        <v>28269.3974126254</v>
      </c>
      <c r="C44" s="76">
        <v>540.18122514906599</v>
      </c>
      <c r="D44" s="76">
        <v>1362.94822456528</v>
      </c>
      <c r="E44" s="76">
        <v>3142.4583257630402</v>
      </c>
      <c r="F44" s="76">
        <v>2584.10120303856</v>
      </c>
      <c r="G44" s="76">
        <v>186.74195552826001</v>
      </c>
      <c r="H44" s="76">
        <v>10077.6516163907</v>
      </c>
      <c r="I44" s="94"/>
      <c r="J44" s="94" t="s">
        <v>453</v>
      </c>
      <c r="K44" s="76">
        <v>317.63362869170197</v>
      </c>
      <c r="L44" s="76">
        <v>313.85166754156597</v>
      </c>
      <c r="M44" s="76">
        <v>677.30544520250805</v>
      </c>
      <c r="N44" s="76">
        <v>677.30544520250805</v>
      </c>
      <c r="O44" s="76">
        <v>1305.32274072932</v>
      </c>
      <c r="P44" s="76">
        <v>0.61692149310132605</v>
      </c>
      <c r="Q44" s="76">
        <v>136.03142279115599</v>
      </c>
      <c r="R44" s="76">
        <v>2151.0055533663999</v>
      </c>
      <c r="S44" s="76">
        <v>28269.388861588301</v>
      </c>
      <c r="T44" s="76">
        <v>577.61850774110303</v>
      </c>
      <c r="U44" s="76">
        <v>437.02415729789101</v>
      </c>
      <c r="V44" s="76">
        <v>94.731183568250401</v>
      </c>
      <c r="W44" s="76">
        <v>1.5048686193009</v>
      </c>
      <c r="X44" s="76">
        <v>242.40457780895201</v>
      </c>
      <c r="Y44" s="76">
        <v>612.24664015226404</v>
      </c>
      <c r="Z44" s="76">
        <v>612.24664015226404</v>
      </c>
      <c r="AA44" s="76">
        <v>6369664.1140561104</v>
      </c>
      <c r="AB44" s="76">
        <v>0</v>
      </c>
      <c r="AC44" s="76">
        <v>183.04056293400399</v>
      </c>
      <c r="AD44" s="76">
        <v>41.929623520417898</v>
      </c>
      <c r="AE44" s="76">
        <v>71.194180404396107</v>
      </c>
      <c r="AF44" s="76">
        <v>175.795424950745</v>
      </c>
      <c r="AG44" s="76">
        <v>167.17543200143999</v>
      </c>
      <c r="AH44" s="76">
        <v>0</v>
      </c>
      <c r="AI44" s="76">
        <v>540.18107136030596</v>
      </c>
      <c r="AJ44" s="76">
        <v>0</v>
      </c>
      <c r="AK44" s="76">
        <v>10839.3800311954</v>
      </c>
      <c r="AL44" s="76">
        <v>1226.65296252693</v>
      </c>
      <c r="AM44" s="76">
        <v>136.294779667873</v>
      </c>
      <c r="AN44" s="76">
        <v>1362.94774219481</v>
      </c>
      <c r="AO44" s="76">
        <v>0</v>
      </c>
      <c r="AP44" s="76">
        <v>451.69302838138202</v>
      </c>
      <c r="AQ44" s="76">
        <v>0.51859294884725804</v>
      </c>
      <c r="AR44" s="76">
        <v>2823.2560661615098</v>
      </c>
      <c r="AS44" s="76">
        <v>6.7642123278052404</v>
      </c>
      <c r="AT44" s="76">
        <v>78.419421778909395</v>
      </c>
      <c r="AU44" s="76">
        <v>146.84418758026101</v>
      </c>
      <c r="AV44" s="76">
        <v>0.39903382771981399</v>
      </c>
      <c r="AW44" s="76">
        <v>0</v>
      </c>
      <c r="AX44" s="76">
        <v>60.286637456968499</v>
      </c>
      <c r="AY44" s="76">
        <v>3142.5165052861898</v>
      </c>
      <c r="AZ44" s="76">
        <v>2584.1595163148199</v>
      </c>
      <c r="BA44" s="76">
        <v>558.35698897137797</v>
      </c>
      <c r="BB44" s="76">
        <v>0.98064850256562797</v>
      </c>
      <c r="BC44" s="76">
        <v>8.7889862929832405E-3</v>
      </c>
      <c r="BD44" s="76">
        <v>300.81990709943398</v>
      </c>
      <c r="BE44" s="76">
        <v>5.6267616910552896</v>
      </c>
      <c r="BF44" s="76">
        <v>801.23960233028504</v>
      </c>
      <c r="BG44" s="76">
        <v>16.815889469843501</v>
      </c>
      <c r="BH44" s="76">
        <v>3.3860151684606699</v>
      </c>
      <c r="BI44" s="76">
        <v>1144.82596228994</v>
      </c>
      <c r="BJ44" s="76">
        <v>142.23333872945</v>
      </c>
      <c r="BK44" s="76">
        <v>1.2137777186571601</v>
      </c>
      <c r="BL44" s="76">
        <v>15.975447162816801</v>
      </c>
      <c r="BM44" s="76">
        <v>3.4629974955494101E-2</v>
      </c>
      <c r="BN44" s="76">
        <v>186.74191993915201</v>
      </c>
      <c r="BO44" s="76">
        <v>2182.47505402651</v>
      </c>
      <c r="BP44" s="76">
        <v>0</v>
      </c>
      <c r="BQ44" s="76">
        <v>18.490437969416401</v>
      </c>
      <c r="BR44" s="76">
        <v>379.08175642855201</v>
      </c>
      <c r="BS44" s="76">
        <v>0</v>
      </c>
      <c r="BT44" s="76">
        <v>1051.9105467581801</v>
      </c>
      <c r="BU44" s="76">
        <v>10077.6486562277</v>
      </c>
      <c r="BV44" s="76">
        <v>248.51830272585499</v>
      </c>
      <c r="BW44" s="76"/>
      <c r="BX44" s="69">
        <f t="shared" si="7"/>
        <v>-3.0248388298779277E-7</v>
      </c>
      <c r="BY44" s="69">
        <f t="shared" si="8"/>
        <v>-2.8469845464964876E-7</v>
      </c>
      <c r="BZ44" s="69">
        <f t="shared" si="9"/>
        <v>-3.5391694371589585E-7</v>
      </c>
      <c r="CA44" s="69">
        <f t="shared" si="10"/>
        <v>1.8514015817702277E-5</v>
      </c>
      <c r="CB44" s="69">
        <f t="shared" si="11"/>
        <v>2.256617356601776E-5</v>
      </c>
      <c r="CC44" s="69">
        <f t="shared" si="12"/>
        <v>-1.9057906882340677E-7</v>
      </c>
      <c r="CD44" s="69">
        <f t="shared" si="13"/>
        <v>-2.9373539710666311E-7</v>
      </c>
    </row>
    <row r="45" spans="1:82">
      <c r="A45" s="94" t="s">
        <v>396</v>
      </c>
      <c r="B45" s="76">
        <v>163037.188090938</v>
      </c>
      <c r="C45" s="76">
        <v>2782.5666689193199</v>
      </c>
      <c r="D45" s="76">
        <v>8777.2585920570109</v>
      </c>
      <c r="E45" s="76">
        <v>21784.330031679801</v>
      </c>
      <c r="F45" s="76">
        <v>13605.4407685143</v>
      </c>
      <c r="G45" s="76">
        <v>809.98682056617304</v>
      </c>
      <c r="H45" s="76">
        <v>65957.862638137507</v>
      </c>
      <c r="I45" s="94"/>
      <c r="J45" s="94" t="s">
        <v>396</v>
      </c>
      <c r="K45" s="76">
        <v>0</v>
      </c>
      <c r="L45" s="76">
        <v>0</v>
      </c>
      <c r="M45" s="76">
        <v>0</v>
      </c>
      <c r="N45" s="76">
        <v>0</v>
      </c>
      <c r="O45" s="76">
        <v>0</v>
      </c>
      <c r="P45" s="76">
        <v>0</v>
      </c>
      <c r="Q45" s="76">
        <v>0</v>
      </c>
      <c r="R45" s="76">
        <v>0</v>
      </c>
      <c r="S45" s="76">
        <v>0</v>
      </c>
      <c r="T45" s="76">
        <v>0</v>
      </c>
      <c r="U45" s="76">
        <v>0</v>
      </c>
      <c r="V45" s="76">
        <v>0</v>
      </c>
      <c r="W45" s="76">
        <v>0</v>
      </c>
      <c r="X45" s="76">
        <v>0</v>
      </c>
      <c r="Y45" s="76">
        <v>0</v>
      </c>
      <c r="Z45" s="76">
        <v>0</v>
      </c>
      <c r="AA45" s="76">
        <v>0</v>
      </c>
      <c r="AB45" s="76">
        <v>0</v>
      </c>
      <c r="AC45" s="76">
        <v>0</v>
      </c>
      <c r="AD45" s="76">
        <v>0</v>
      </c>
      <c r="AE45" s="76">
        <v>0</v>
      </c>
      <c r="AF45" s="76">
        <v>0</v>
      </c>
      <c r="AG45" s="76">
        <v>0</v>
      </c>
      <c r="AH45" s="76">
        <v>0</v>
      </c>
      <c r="AI45" s="76">
        <v>0</v>
      </c>
      <c r="AJ45" s="76">
        <v>0</v>
      </c>
      <c r="AK45" s="76">
        <v>0</v>
      </c>
      <c r="AL45" s="76">
        <v>0</v>
      </c>
      <c r="AM45" s="76">
        <v>0</v>
      </c>
      <c r="AN45" s="76">
        <v>0</v>
      </c>
      <c r="AO45" s="76">
        <v>0</v>
      </c>
      <c r="AP45" s="76">
        <v>0</v>
      </c>
      <c r="AQ45" s="76">
        <v>0</v>
      </c>
      <c r="AR45" s="76">
        <v>0</v>
      </c>
      <c r="AS45" s="76">
        <v>0</v>
      </c>
      <c r="AT45" s="76">
        <v>0</v>
      </c>
      <c r="AU45" s="76">
        <v>0</v>
      </c>
      <c r="AV45" s="76">
        <v>0</v>
      </c>
      <c r="AW45" s="76">
        <v>0</v>
      </c>
      <c r="AX45" s="76">
        <v>0</v>
      </c>
      <c r="AY45" s="76">
        <v>0</v>
      </c>
      <c r="AZ45" s="76">
        <v>0</v>
      </c>
      <c r="BA45" s="76">
        <v>0</v>
      </c>
      <c r="BB45" s="76">
        <v>0</v>
      </c>
      <c r="BC45" s="76">
        <v>0</v>
      </c>
      <c r="BD45" s="76">
        <v>0</v>
      </c>
      <c r="BE45" s="76">
        <v>0</v>
      </c>
      <c r="BF45" s="76">
        <v>0</v>
      </c>
      <c r="BG45" s="76">
        <v>0</v>
      </c>
      <c r="BH45" s="76">
        <v>0</v>
      </c>
      <c r="BI45" s="76">
        <v>0</v>
      </c>
      <c r="BJ45" s="76">
        <v>0</v>
      </c>
      <c r="BK45" s="76">
        <v>0</v>
      </c>
      <c r="BL45" s="76">
        <v>0</v>
      </c>
      <c r="BM45" s="76">
        <v>0</v>
      </c>
      <c r="BN45" s="76">
        <v>0</v>
      </c>
      <c r="BO45" s="76">
        <v>0</v>
      </c>
      <c r="BP45" s="76">
        <v>0</v>
      </c>
      <c r="BQ45" s="76">
        <v>0</v>
      </c>
      <c r="BR45" s="76">
        <v>0</v>
      </c>
      <c r="BS45" s="76">
        <v>0</v>
      </c>
      <c r="BT45" s="76">
        <v>0</v>
      </c>
      <c r="BU45" s="76">
        <v>0</v>
      </c>
      <c r="BV45" s="76">
        <v>0</v>
      </c>
      <c r="BW45" s="76"/>
      <c r="BX45" s="69">
        <f t="shared" si="7"/>
        <v>-1</v>
      </c>
      <c r="BY45" s="69">
        <f t="shared" si="8"/>
        <v>-1</v>
      </c>
      <c r="BZ45" s="69">
        <f t="shared" si="9"/>
        <v>-1</v>
      </c>
      <c r="CA45" s="69">
        <f t="shared" si="10"/>
        <v>-1</v>
      </c>
      <c r="CB45" s="69">
        <f t="shared" si="11"/>
        <v>-1</v>
      </c>
      <c r="CC45" s="69">
        <f t="shared" si="12"/>
        <v>-1</v>
      </c>
      <c r="CD45" s="69">
        <f t="shared" si="13"/>
        <v>-1</v>
      </c>
    </row>
    <row r="46" spans="1:82">
      <c r="A46" s="94" t="s">
        <v>454</v>
      </c>
      <c r="B46" s="76">
        <v>74478.877678444696</v>
      </c>
      <c r="C46" s="76">
        <v>1314.0229619178799</v>
      </c>
      <c r="D46" s="76">
        <v>3861.35147113829</v>
      </c>
      <c r="E46" s="76">
        <v>8407.6511395722191</v>
      </c>
      <c r="F46" s="76">
        <v>6351.0975029951396</v>
      </c>
      <c r="G46" s="76">
        <v>448.54238074907499</v>
      </c>
      <c r="H46" s="76">
        <v>28092.422482315102</v>
      </c>
      <c r="I46" s="94"/>
      <c r="J46" s="94" t="s">
        <v>454</v>
      </c>
      <c r="K46" s="76">
        <v>58.504186937990802</v>
      </c>
      <c r="L46" s="76">
        <v>184.737548011081</v>
      </c>
      <c r="M46" s="76">
        <v>426.34734937797799</v>
      </c>
      <c r="N46" s="76">
        <v>426.34734937797799</v>
      </c>
      <c r="O46" s="76">
        <v>831.58741729924395</v>
      </c>
      <c r="P46" s="76">
        <v>0.40640327909657298</v>
      </c>
      <c r="Q46" s="76">
        <v>70.175348382751196</v>
      </c>
      <c r="R46" s="76">
        <v>1230.5670949988901</v>
      </c>
      <c r="S46" s="76">
        <v>12657.3349797274</v>
      </c>
      <c r="T46" s="76">
        <v>336.08484078851899</v>
      </c>
      <c r="U46" s="76">
        <v>264.09406505811597</v>
      </c>
      <c r="V46" s="76">
        <v>51.6953378624439</v>
      </c>
      <c r="W46" s="76">
        <v>0.27717652619852301</v>
      </c>
      <c r="X46" s="76">
        <v>44.647924491388103</v>
      </c>
      <c r="Y46" s="76">
        <v>316.05314733573601</v>
      </c>
      <c r="Z46" s="76">
        <v>316.05314733573601</v>
      </c>
      <c r="AA46" s="76">
        <v>2149467.5014558202</v>
      </c>
      <c r="AB46" s="76">
        <v>0</v>
      </c>
      <c r="AC46" s="76">
        <v>110.725707425495</v>
      </c>
      <c r="AD46" s="76">
        <v>23.654689656402098</v>
      </c>
      <c r="AE46" s="76">
        <v>45.9335372004657</v>
      </c>
      <c r="AF46" s="76">
        <v>82.603246622072902</v>
      </c>
      <c r="AG46" s="76">
        <v>30.791656898339099</v>
      </c>
      <c r="AH46" s="76">
        <v>0</v>
      </c>
      <c r="AI46" s="76">
        <v>237.805298301118</v>
      </c>
      <c r="AJ46" s="76">
        <v>0</v>
      </c>
      <c r="AK46" s="76">
        <v>6278.8192595887203</v>
      </c>
      <c r="AL46" s="76">
        <v>602.60598826259195</v>
      </c>
      <c r="AM46" s="76">
        <v>66.956255203359802</v>
      </c>
      <c r="AN46" s="76">
        <v>669.56224346595195</v>
      </c>
      <c r="AO46" s="76">
        <v>0</v>
      </c>
      <c r="AP46" s="76">
        <v>237.33838513463601</v>
      </c>
      <c r="AQ46" s="76">
        <v>0.22616549597932001</v>
      </c>
      <c r="AR46" s="76">
        <v>1780.66901478362</v>
      </c>
      <c r="AS46" s="76">
        <v>1.10407355414827</v>
      </c>
      <c r="AT46" s="76">
        <v>57.452503235062302</v>
      </c>
      <c r="AU46" s="76">
        <v>76.432021678268399</v>
      </c>
      <c r="AV46" s="76">
        <v>0.106620148441607</v>
      </c>
      <c r="AW46" s="76">
        <v>0</v>
      </c>
      <c r="AX46" s="76">
        <v>44.593477526524303</v>
      </c>
      <c r="AY46" s="76">
        <v>1067.7897139903</v>
      </c>
      <c r="AZ46" s="76">
        <v>871.99494908568499</v>
      </c>
      <c r="BA46" s="76">
        <v>195.79476490462201</v>
      </c>
      <c r="BB46" s="76">
        <v>0.55065107582246098</v>
      </c>
      <c r="BC46" s="76">
        <v>1.2136592634357901E-3</v>
      </c>
      <c r="BD46" s="76">
        <v>53.852745371671602</v>
      </c>
      <c r="BE46" s="76">
        <v>4.1514128713547898</v>
      </c>
      <c r="BF46" s="76">
        <v>250.61647344367401</v>
      </c>
      <c r="BG46" s="76">
        <v>11.5952997230994</v>
      </c>
      <c r="BH46" s="76">
        <v>2.2706965203348801</v>
      </c>
      <c r="BI46" s="76">
        <v>358.08029745200798</v>
      </c>
      <c r="BJ46" s="76">
        <v>83.780639820631194</v>
      </c>
      <c r="BK46" s="76">
        <v>0.24488594840743599</v>
      </c>
      <c r="BL46" s="76">
        <v>10.7064775587118</v>
      </c>
      <c r="BM46" s="76">
        <v>9.9338229119749506E-3</v>
      </c>
      <c r="BN46" s="76">
        <v>64.073584260762701</v>
      </c>
      <c r="BO46" s="76">
        <v>1437.7271194678599</v>
      </c>
      <c r="BP46" s="76">
        <v>0</v>
      </c>
      <c r="BQ46" s="76">
        <v>3.4545093077150502</v>
      </c>
      <c r="BR46" s="76">
        <v>223.87686541514</v>
      </c>
      <c r="BS46" s="76">
        <v>0</v>
      </c>
      <c r="BT46" s="76">
        <v>678.83097315530995</v>
      </c>
      <c r="BU46" s="76">
        <v>5827.9983508876303</v>
      </c>
      <c r="BV46" s="76">
        <v>157.76380514394199</v>
      </c>
      <c r="BW46" s="76"/>
      <c r="BX46" s="69">
        <f t="shared" si="7"/>
        <v>-0.83005470310153961</v>
      </c>
      <c r="BY46" s="69">
        <f t="shared" si="8"/>
        <v>-0.8190250055036864</v>
      </c>
      <c r="BZ46" s="69">
        <f t="shared" si="9"/>
        <v>-0.82659899041291585</v>
      </c>
      <c r="CA46" s="69">
        <f t="shared" si="10"/>
        <v>-0.87299785680158126</v>
      </c>
      <c r="CB46" s="69">
        <f t="shared" si="11"/>
        <v>-0.8627016907432995</v>
      </c>
      <c r="CC46" s="69">
        <f t="shared" si="12"/>
        <v>-0.85715154908270097</v>
      </c>
      <c r="CD46" s="69">
        <f t="shared" si="13"/>
        <v>-0.79254197979698948</v>
      </c>
    </row>
    <row r="47" spans="1:82">
      <c r="A47" s="94" t="s">
        <v>455</v>
      </c>
      <c r="B47" s="76">
        <v>5748.5349008474795</v>
      </c>
      <c r="C47" s="76">
        <v>112.476477300577</v>
      </c>
      <c r="D47" s="76">
        <v>263.46198290001098</v>
      </c>
      <c r="E47" s="76">
        <v>575.50494946914705</v>
      </c>
      <c r="F47" s="76">
        <v>489.98946547047501</v>
      </c>
      <c r="G47" s="76">
        <v>35.783509344627802</v>
      </c>
      <c r="H47" s="76">
        <v>2382.9482720948399</v>
      </c>
      <c r="I47" s="94"/>
      <c r="J47" s="94" t="s">
        <v>455</v>
      </c>
      <c r="K47" s="76">
        <v>0</v>
      </c>
      <c r="L47" s="76">
        <v>0</v>
      </c>
      <c r="M47" s="76">
        <v>0</v>
      </c>
      <c r="N47" s="76">
        <v>0</v>
      </c>
      <c r="O47" s="76">
        <v>0</v>
      </c>
      <c r="P47" s="76">
        <v>0</v>
      </c>
      <c r="Q47" s="76">
        <v>0</v>
      </c>
      <c r="R47" s="76">
        <v>0</v>
      </c>
      <c r="S47" s="76">
        <v>0</v>
      </c>
      <c r="T47" s="76">
        <v>0</v>
      </c>
      <c r="U47" s="76">
        <v>0</v>
      </c>
      <c r="V47" s="76">
        <v>0</v>
      </c>
      <c r="W47" s="76">
        <v>0</v>
      </c>
      <c r="X47" s="76">
        <v>0</v>
      </c>
      <c r="Y47" s="76">
        <v>0</v>
      </c>
      <c r="Z47" s="76">
        <v>0</v>
      </c>
      <c r="AA47" s="76">
        <v>0</v>
      </c>
      <c r="AB47" s="76">
        <v>0</v>
      </c>
      <c r="AC47" s="76">
        <v>0</v>
      </c>
      <c r="AD47" s="76">
        <v>0</v>
      </c>
      <c r="AE47" s="76">
        <v>0</v>
      </c>
      <c r="AF47" s="76">
        <v>0</v>
      </c>
      <c r="AG47" s="76">
        <v>0</v>
      </c>
      <c r="AH47" s="76">
        <v>0</v>
      </c>
      <c r="AI47" s="76">
        <v>0</v>
      </c>
      <c r="AJ47" s="76">
        <v>0</v>
      </c>
      <c r="AK47" s="76">
        <v>0</v>
      </c>
      <c r="AL47" s="76">
        <v>0</v>
      </c>
      <c r="AM47" s="76">
        <v>0</v>
      </c>
      <c r="AN47" s="76">
        <v>0</v>
      </c>
      <c r="AO47" s="76">
        <v>0</v>
      </c>
      <c r="AP47" s="76">
        <v>0</v>
      </c>
      <c r="AQ47" s="76">
        <v>0</v>
      </c>
      <c r="AR47" s="76">
        <v>0</v>
      </c>
      <c r="AS47" s="76">
        <v>0</v>
      </c>
      <c r="AT47" s="76">
        <v>0</v>
      </c>
      <c r="AU47" s="76">
        <v>0</v>
      </c>
      <c r="AV47" s="76">
        <v>0</v>
      </c>
      <c r="AW47" s="76">
        <v>0</v>
      </c>
      <c r="AX47" s="76">
        <v>0</v>
      </c>
      <c r="AY47" s="76">
        <v>0</v>
      </c>
      <c r="AZ47" s="76">
        <v>0</v>
      </c>
      <c r="BA47" s="76">
        <v>0</v>
      </c>
      <c r="BB47" s="76">
        <v>0</v>
      </c>
      <c r="BC47" s="76">
        <v>0</v>
      </c>
      <c r="BD47" s="76">
        <v>0</v>
      </c>
      <c r="BE47" s="76">
        <v>0</v>
      </c>
      <c r="BF47" s="76">
        <v>0</v>
      </c>
      <c r="BG47" s="76">
        <v>0</v>
      </c>
      <c r="BH47" s="76">
        <v>0</v>
      </c>
      <c r="BI47" s="76">
        <v>0</v>
      </c>
      <c r="BJ47" s="76">
        <v>0</v>
      </c>
      <c r="BK47" s="76">
        <v>0</v>
      </c>
      <c r="BL47" s="76">
        <v>0</v>
      </c>
      <c r="BM47" s="76">
        <v>0</v>
      </c>
      <c r="BN47" s="76">
        <v>0</v>
      </c>
      <c r="BO47" s="76">
        <v>0</v>
      </c>
      <c r="BP47" s="76">
        <v>0</v>
      </c>
      <c r="BQ47" s="76">
        <v>0</v>
      </c>
      <c r="BR47" s="76">
        <v>0</v>
      </c>
      <c r="BS47" s="76">
        <v>0</v>
      </c>
      <c r="BT47" s="76">
        <v>0</v>
      </c>
      <c r="BU47" s="76">
        <v>0</v>
      </c>
      <c r="BV47" s="76">
        <v>0</v>
      </c>
      <c r="BW47" s="76"/>
      <c r="BX47" s="69">
        <f t="shared" si="7"/>
        <v>-1</v>
      </c>
      <c r="BY47" s="69">
        <f t="shared" si="8"/>
        <v>-1</v>
      </c>
      <c r="BZ47" s="69">
        <f t="shared" si="9"/>
        <v>-1</v>
      </c>
      <c r="CA47" s="69">
        <f t="shared" si="10"/>
        <v>-1</v>
      </c>
      <c r="CB47" s="69">
        <f t="shared" si="11"/>
        <v>-1</v>
      </c>
      <c r="CC47" s="69">
        <f t="shared" si="12"/>
        <v>-1</v>
      </c>
      <c r="CD47" s="69">
        <f t="shared" si="13"/>
        <v>-1</v>
      </c>
    </row>
    <row r="48" spans="1:82">
      <c r="A48" s="94" t="s">
        <v>397</v>
      </c>
      <c r="B48" s="76">
        <v>192886.92485637899</v>
      </c>
      <c r="C48" s="76">
        <v>3471.1102652097402</v>
      </c>
      <c r="D48" s="76">
        <v>9785.3708287650097</v>
      </c>
      <c r="E48" s="76">
        <v>21629.498016931499</v>
      </c>
      <c r="F48" s="76">
        <v>15905.9344460176</v>
      </c>
      <c r="G48" s="76">
        <v>1087.13814676123</v>
      </c>
      <c r="H48" s="76">
        <v>78351.324993211805</v>
      </c>
      <c r="I48" s="94"/>
      <c r="J48" s="94" t="s">
        <v>397</v>
      </c>
      <c r="K48" s="76">
        <v>0</v>
      </c>
      <c r="L48" s="76">
        <v>0</v>
      </c>
      <c r="M48" s="76">
        <v>0</v>
      </c>
      <c r="N48" s="76">
        <v>0</v>
      </c>
      <c r="O48" s="76">
        <v>0</v>
      </c>
      <c r="P48" s="76">
        <v>0</v>
      </c>
      <c r="Q48" s="76">
        <v>0</v>
      </c>
      <c r="R48" s="76">
        <v>0</v>
      </c>
      <c r="S48" s="76">
        <v>0</v>
      </c>
      <c r="T48" s="76">
        <v>0</v>
      </c>
      <c r="U48" s="76">
        <v>0</v>
      </c>
      <c r="V48" s="76">
        <v>0</v>
      </c>
      <c r="W48" s="76">
        <v>0</v>
      </c>
      <c r="X48" s="76">
        <v>0</v>
      </c>
      <c r="Y48" s="76">
        <v>0</v>
      </c>
      <c r="Z48" s="76">
        <v>0</v>
      </c>
      <c r="AA48" s="76">
        <v>0</v>
      </c>
      <c r="AB48" s="76">
        <v>0</v>
      </c>
      <c r="AC48" s="76">
        <v>0</v>
      </c>
      <c r="AD48" s="76">
        <v>0</v>
      </c>
      <c r="AE48" s="76">
        <v>0</v>
      </c>
      <c r="AF48" s="76">
        <v>0</v>
      </c>
      <c r="AG48" s="76">
        <v>0</v>
      </c>
      <c r="AH48" s="76">
        <v>0</v>
      </c>
      <c r="AI48" s="76">
        <v>0</v>
      </c>
      <c r="AJ48" s="76">
        <v>0</v>
      </c>
      <c r="AK48" s="76">
        <v>0</v>
      </c>
      <c r="AL48" s="76">
        <v>0</v>
      </c>
      <c r="AM48" s="76">
        <v>0</v>
      </c>
      <c r="AN48" s="76">
        <v>0</v>
      </c>
      <c r="AO48" s="76">
        <v>0</v>
      </c>
      <c r="AP48" s="76">
        <v>0</v>
      </c>
      <c r="AQ48" s="76">
        <v>0</v>
      </c>
      <c r="AR48" s="76">
        <v>0</v>
      </c>
      <c r="AS48" s="76">
        <v>0</v>
      </c>
      <c r="AT48" s="76">
        <v>0</v>
      </c>
      <c r="AU48" s="76">
        <v>0</v>
      </c>
      <c r="AV48" s="76">
        <v>0</v>
      </c>
      <c r="AW48" s="76">
        <v>0</v>
      </c>
      <c r="AX48" s="76">
        <v>0</v>
      </c>
      <c r="AY48" s="76">
        <v>0</v>
      </c>
      <c r="AZ48" s="76">
        <v>0</v>
      </c>
      <c r="BA48" s="76">
        <v>0</v>
      </c>
      <c r="BB48" s="76">
        <v>0</v>
      </c>
      <c r="BC48" s="76">
        <v>0</v>
      </c>
      <c r="BD48" s="76">
        <v>0</v>
      </c>
      <c r="BE48" s="76">
        <v>0</v>
      </c>
      <c r="BF48" s="76">
        <v>0</v>
      </c>
      <c r="BG48" s="76">
        <v>0</v>
      </c>
      <c r="BH48" s="76">
        <v>0</v>
      </c>
      <c r="BI48" s="76">
        <v>0</v>
      </c>
      <c r="BJ48" s="76">
        <v>0</v>
      </c>
      <c r="BK48" s="76">
        <v>0</v>
      </c>
      <c r="BL48" s="76">
        <v>0</v>
      </c>
      <c r="BM48" s="76">
        <v>0</v>
      </c>
      <c r="BN48" s="76">
        <v>0</v>
      </c>
      <c r="BO48" s="76">
        <v>0</v>
      </c>
      <c r="BP48" s="76">
        <v>0</v>
      </c>
      <c r="BQ48" s="76">
        <v>0</v>
      </c>
      <c r="BR48" s="76">
        <v>0</v>
      </c>
      <c r="BS48" s="76">
        <v>0</v>
      </c>
      <c r="BT48" s="76">
        <v>0</v>
      </c>
      <c r="BU48" s="76">
        <v>0</v>
      </c>
      <c r="BV48" s="76">
        <v>0</v>
      </c>
      <c r="BW48" s="76"/>
      <c r="BX48" s="69">
        <f t="shared" si="7"/>
        <v>-1</v>
      </c>
      <c r="BY48" s="69">
        <f t="shared" si="8"/>
        <v>-1</v>
      </c>
      <c r="BZ48" s="69">
        <f t="shared" si="9"/>
        <v>-1</v>
      </c>
      <c r="CA48" s="69">
        <f t="shared" si="10"/>
        <v>-1</v>
      </c>
      <c r="CB48" s="69">
        <f t="shared" si="11"/>
        <v>-1</v>
      </c>
      <c r="CC48" s="69">
        <f t="shared" si="12"/>
        <v>-1</v>
      </c>
      <c r="CD48" s="69">
        <f t="shared" si="13"/>
        <v>-1</v>
      </c>
    </row>
    <row r="49" spans="1:82">
      <c r="A49" s="94" t="s">
        <v>456</v>
      </c>
      <c r="B49" s="76">
        <v>672517.408167772</v>
      </c>
      <c r="C49" s="76">
        <v>11300.545942180799</v>
      </c>
      <c r="D49" s="76">
        <v>32952.119463441799</v>
      </c>
      <c r="E49" s="76">
        <v>113321.019535951</v>
      </c>
      <c r="F49" s="76">
        <v>69843.9605777041</v>
      </c>
      <c r="G49" s="76">
        <v>4016.4159375617501</v>
      </c>
      <c r="H49" s="76">
        <v>222701.87280109001</v>
      </c>
      <c r="I49" s="94"/>
      <c r="J49" s="94" t="s">
        <v>456</v>
      </c>
      <c r="K49" s="76">
        <v>0</v>
      </c>
      <c r="L49" s="76">
        <v>0</v>
      </c>
      <c r="M49" s="76">
        <v>0</v>
      </c>
      <c r="N49" s="76">
        <v>0</v>
      </c>
      <c r="O49" s="76">
        <v>0</v>
      </c>
      <c r="P49" s="76">
        <v>0</v>
      </c>
      <c r="Q49" s="76">
        <v>0</v>
      </c>
      <c r="R49" s="76">
        <v>0</v>
      </c>
      <c r="S49" s="76">
        <v>0</v>
      </c>
      <c r="T49" s="76">
        <v>0</v>
      </c>
      <c r="U49" s="76">
        <v>0</v>
      </c>
      <c r="V49" s="76">
        <v>0</v>
      </c>
      <c r="W49" s="76">
        <v>0</v>
      </c>
      <c r="X49" s="76">
        <v>0</v>
      </c>
      <c r="Y49" s="76">
        <v>0</v>
      </c>
      <c r="Z49" s="76">
        <v>0</v>
      </c>
      <c r="AA49" s="76">
        <v>0</v>
      </c>
      <c r="AB49" s="76">
        <v>0</v>
      </c>
      <c r="AC49" s="76">
        <v>0</v>
      </c>
      <c r="AD49" s="76">
        <v>0</v>
      </c>
      <c r="AE49" s="76">
        <v>0</v>
      </c>
      <c r="AF49" s="76">
        <v>0</v>
      </c>
      <c r="AG49" s="76">
        <v>0</v>
      </c>
      <c r="AH49" s="76">
        <v>0</v>
      </c>
      <c r="AI49" s="76">
        <v>0</v>
      </c>
      <c r="AJ49" s="76">
        <v>0</v>
      </c>
      <c r="AK49" s="76">
        <v>0</v>
      </c>
      <c r="AL49" s="76">
        <v>0</v>
      </c>
      <c r="AM49" s="76">
        <v>0</v>
      </c>
      <c r="AN49" s="76">
        <v>0</v>
      </c>
      <c r="AO49" s="76">
        <v>0</v>
      </c>
      <c r="AP49" s="76">
        <v>0</v>
      </c>
      <c r="AQ49" s="76">
        <v>0</v>
      </c>
      <c r="AR49" s="76">
        <v>0</v>
      </c>
      <c r="AS49" s="76">
        <v>0</v>
      </c>
      <c r="AT49" s="76">
        <v>0</v>
      </c>
      <c r="AU49" s="76">
        <v>0</v>
      </c>
      <c r="AV49" s="76">
        <v>0</v>
      </c>
      <c r="AW49" s="76">
        <v>0</v>
      </c>
      <c r="AX49" s="76">
        <v>0</v>
      </c>
      <c r="AY49" s="76">
        <v>0</v>
      </c>
      <c r="AZ49" s="76">
        <v>0</v>
      </c>
      <c r="BA49" s="76">
        <v>0</v>
      </c>
      <c r="BB49" s="76">
        <v>0</v>
      </c>
      <c r="BC49" s="76">
        <v>0</v>
      </c>
      <c r="BD49" s="76">
        <v>0</v>
      </c>
      <c r="BE49" s="76">
        <v>0</v>
      </c>
      <c r="BF49" s="76">
        <v>0</v>
      </c>
      <c r="BG49" s="76">
        <v>0</v>
      </c>
      <c r="BH49" s="76">
        <v>0</v>
      </c>
      <c r="BI49" s="76">
        <v>0</v>
      </c>
      <c r="BJ49" s="76">
        <v>0</v>
      </c>
      <c r="BK49" s="76">
        <v>0</v>
      </c>
      <c r="BL49" s="76">
        <v>0</v>
      </c>
      <c r="BM49" s="76">
        <v>0</v>
      </c>
      <c r="BN49" s="76">
        <v>0</v>
      </c>
      <c r="BO49" s="76">
        <v>0</v>
      </c>
      <c r="BP49" s="76">
        <v>0</v>
      </c>
      <c r="BQ49" s="76">
        <v>0</v>
      </c>
      <c r="BR49" s="76">
        <v>0</v>
      </c>
      <c r="BS49" s="76">
        <v>0</v>
      </c>
      <c r="BT49" s="76">
        <v>0</v>
      </c>
      <c r="BU49" s="76">
        <v>0</v>
      </c>
      <c r="BV49" s="76">
        <v>0</v>
      </c>
      <c r="BW49" s="76"/>
      <c r="BX49" s="69">
        <f t="shared" si="7"/>
        <v>-1</v>
      </c>
      <c r="BY49" s="69">
        <f t="shared" si="8"/>
        <v>-1</v>
      </c>
      <c r="BZ49" s="69">
        <f t="shared" si="9"/>
        <v>-1</v>
      </c>
      <c r="CA49" s="69">
        <f t="shared" si="10"/>
        <v>-1</v>
      </c>
      <c r="CB49" s="69">
        <f t="shared" si="11"/>
        <v>-1</v>
      </c>
      <c r="CC49" s="69">
        <f t="shared" si="12"/>
        <v>-1</v>
      </c>
      <c r="CD49" s="69">
        <f t="shared" si="13"/>
        <v>-1</v>
      </c>
    </row>
    <row r="50" spans="1:82" s="93" customFormat="1">
      <c r="A50" s="95" t="s">
        <v>457</v>
      </c>
      <c r="B50" s="70">
        <v>9055.8655288337395</v>
      </c>
      <c r="C50" s="70">
        <v>161.57774409613501</v>
      </c>
      <c r="D50" s="70">
        <v>427.62812500038001</v>
      </c>
      <c r="E50" s="70">
        <v>1262.34410385663</v>
      </c>
      <c r="F50" s="70">
        <v>1028.0490428115299</v>
      </c>
      <c r="G50" s="70">
        <v>75.381667160785597</v>
      </c>
      <c r="H50" s="70">
        <v>2044.67691901892</v>
      </c>
      <c r="I50" s="95"/>
      <c r="J50" s="95" t="s">
        <v>457</v>
      </c>
      <c r="K50" s="70">
        <v>0</v>
      </c>
      <c r="L50" s="70">
        <v>1.5006083239140799</v>
      </c>
      <c r="M50" s="70">
        <v>3.5655662669686898</v>
      </c>
      <c r="N50" s="70">
        <v>3.5655662669686898</v>
      </c>
      <c r="O50" s="70">
        <v>6.9889174424180203</v>
      </c>
      <c r="P50" s="70">
        <v>3.46130485248323E-3</v>
      </c>
      <c r="Q50" s="70">
        <v>0.53341976794148904</v>
      </c>
      <c r="R50" s="70">
        <v>9.8642884606778107</v>
      </c>
      <c r="S50" s="70">
        <v>82.722321466955407</v>
      </c>
      <c r="T50" s="70">
        <v>2.7155239679888798</v>
      </c>
      <c r="U50" s="70">
        <v>2.17057553696324</v>
      </c>
      <c r="V50" s="70">
        <v>0.40487831336496899</v>
      </c>
      <c r="W50" s="70">
        <v>0</v>
      </c>
      <c r="X50" s="70">
        <v>0</v>
      </c>
      <c r="Y50" s="70">
        <v>2.4032980060296398</v>
      </c>
      <c r="Z50" s="70">
        <v>2.4032980060296398</v>
      </c>
      <c r="AA50" s="70">
        <v>10658.3494215623</v>
      </c>
      <c r="AB50" s="70">
        <v>0</v>
      </c>
      <c r="AC50" s="70">
        <v>0.91045732402982804</v>
      </c>
      <c r="AD50" s="70">
        <v>0.188350748933238</v>
      </c>
      <c r="AE50" s="70">
        <v>0.38801813775348998</v>
      </c>
      <c r="AF50" s="70">
        <v>0.59376471833198297</v>
      </c>
      <c r="AG50" s="70">
        <v>0</v>
      </c>
      <c r="AH50" s="70">
        <v>0</v>
      </c>
      <c r="AI50" s="70">
        <v>1.7116558364611401</v>
      </c>
      <c r="AJ50" s="70">
        <v>0</v>
      </c>
      <c r="AK50" s="70">
        <v>50.627183870985498</v>
      </c>
      <c r="AL50" s="70">
        <v>3.9147651250847399</v>
      </c>
      <c r="AM50" s="70">
        <v>0.43497491691330797</v>
      </c>
      <c r="AN50" s="70">
        <v>4.3497400419980403</v>
      </c>
      <c r="AO50" s="70">
        <v>0</v>
      </c>
      <c r="AP50" s="70">
        <v>1.82231813246471</v>
      </c>
      <c r="AQ50" s="70">
        <v>1.29719186274023E-3</v>
      </c>
      <c r="AR50" s="70">
        <v>14.9039248565617</v>
      </c>
      <c r="AS50" s="70">
        <v>1.4269173321869201E-3</v>
      </c>
      <c r="AT50" s="70">
        <v>0.39131941114546598</v>
      </c>
      <c r="AU50" s="70">
        <v>0.47131290751059501</v>
      </c>
      <c r="AV50" s="70">
        <v>4.3239692014307999E-4</v>
      </c>
      <c r="AW50" s="70">
        <v>0</v>
      </c>
      <c r="AX50" s="70">
        <v>0.30440759051351102</v>
      </c>
      <c r="AY50" s="70">
        <v>5.23326262493317</v>
      </c>
      <c r="AZ50" s="70">
        <v>4.3237376658564601</v>
      </c>
      <c r="BA50" s="70">
        <v>0.90952495907670405</v>
      </c>
      <c r="BB50" s="70">
        <v>3.4850962041920799E-3</v>
      </c>
      <c r="BC50" s="70">
        <v>0</v>
      </c>
      <c r="BD50" s="70">
        <v>0.10334286832344</v>
      </c>
      <c r="BE50" s="70">
        <v>2.83220291340795E-2</v>
      </c>
      <c r="BF50" s="70">
        <v>1.1748228861808701</v>
      </c>
      <c r="BG50" s="70">
        <v>7.7831533810633902E-2</v>
      </c>
      <c r="BH50" s="70">
        <v>1.5133903228117701E-2</v>
      </c>
      <c r="BI50" s="70">
        <v>1.6785655627022</v>
      </c>
      <c r="BJ50" s="70">
        <v>0.68076804550339798</v>
      </c>
      <c r="BK50" s="70">
        <v>6.4859538021461995E-4</v>
      </c>
      <c r="BL50" s="70">
        <v>7.1345535916048003E-2</v>
      </c>
      <c r="BM50" s="70">
        <v>4.3239692014307901E-5</v>
      </c>
      <c r="BN50" s="70">
        <v>0.29792944107320901</v>
      </c>
      <c r="BO50" s="70">
        <v>12.2448716488037</v>
      </c>
      <c r="BP50" s="70">
        <v>0</v>
      </c>
      <c r="BQ50" s="70">
        <v>5.7688664495114E-4</v>
      </c>
      <c r="BR50" s="70">
        <v>1.82128616903939</v>
      </c>
      <c r="BS50" s="70">
        <v>0</v>
      </c>
      <c r="BT50" s="70">
        <v>5.7347950528282503</v>
      </c>
      <c r="BU50" s="70">
        <v>46.956118542524401</v>
      </c>
      <c r="BV50" s="70">
        <v>1.3239855716309199</v>
      </c>
      <c r="BW50" s="70"/>
      <c r="BX50" s="63">
        <f t="shared" si="7"/>
        <v>-0.99086533239660313</v>
      </c>
      <c r="BY50" s="63">
        <f t="shared" si="8"/>
        <v>-0.98940661137438113</v>
      </c>
      <c r="BZ50" s="63">
        <f t="shared" si="9"/>
        <v>-0.9898282180527902</v>
      </c>
      <c r="CA50" s="63">
        <f t="shared" si="10"/>
        <v>-0.99585432956913666</v>
      </c>
      <c r="CB50" s="63">
        <f t="shared" si="11"/>
        <v>-0.99579423015264734</v>
      </c>
      <c r="CC50" s="63">
        <f t="shared" si="12"/>
        <v>-0.99604772019120058</v>
      </c>
      <c r="CD50" s="63">
        <f t="shared" si="13"/>
        <v>-0.97703494468698027</v>
      </c>
    </row>
    <row r="51" spans="1:82">
      <c r="A51" s="90" t="s">
        <v>515</v>
      </c>
      <c r="B51" s="76">
        <v>9970.4130835302603</v>
      </c>
      <c r="C51" s="76">
        <v>178.84019797119399</v>
      </c>
      <c r="D51" s="76">
        <v>438.26596517731002</v>
      </c>
      <c r="E51" s="76">
        <v>1568.27652403046</v>
      </c>
      <c r="F51" s="76">
        <v>1124.2928983315301</v>
      </c>
      <c r="G51" s="76">
        <v>73.470292151092195</v>
      </c>
      <c r="H51" s="76">
        <v>2914.82907955674</v>
      </c>
      <c r="I51" s="94"/>
      <c r="J51" s="90" t="s">
        <v>515</v>
      </c>
      <c r="K51" s="76">
        <v>481.287445582499</v>
      </c>
      <c r="L51" s="76">
        <v>80.716845274995705</v>
      </c>
      <c r="M51" s="76">
        <v>88.099693382510296</v>
      </c>
      <c r="N51" s="76">
        <v>88.099693382510296</v>
      </c>
      <c r="O51" s="76">
        <v>138.93539360356399</v>
      </c>
      <c r="P51" s="76">
        <v>2.40475817408356E-2</v>
      </c>
      <c r="Q51" s="76">
        <v>65.763972406471595</v>
      </c>
      <c r="R51" s="76">
        <v>663.76955416220505</v>
      </c>
      <c r="S51" s="76">
        <v>9970.4101015779506</v>
      </c>
      <c r="T51" s="76">
        <v>160.714552927819</v>
      </c>
      <c r="U51" s="76">
        <v>91.069511773349404</v>
      </c>
      <c r="V51" s="76">
        <v>37.007388339717899</v>
      </c>
      <c r="W51" s="76">
        <v>2.2802298341529799</v>
      </c>
      <c r="X51" s="76">
        <v>367.29822992774302</v>
      </c>
      <c r="Y51" s="76">
        <v>295.33680367495901</v>
      </c>
      <c r="Z51" s="76">
        <v>295.33680367495901</v>
      </c>
      <c r="AA51" s="76">
        <v>2771318.9000920402</v>
      </c>
      <c r="AB51" s="76">
        <v>0</v>
      </c>
      <c r="AC51" s="76">
        <v>37.787855938966104</v>
      </c>
      <c r="AD51" s="76">
        <v>13.974140675284399</v>
      </c>
      <c r="AE51" s="76">
        <v>5.7810412732548597</v>
      </c>
      <c r="AF51" s="76">
        <v>110.13907681399</v>
      </c>
      <c r="AG51" s="76">
        <v>253.308986854235</v>
      </c>
      <c r="AH51" s="76">
        <v>0</v>
      </c>
      <c r="AI51" s="76">
        <v>178.84015347475901</v>
      </c>
      <c r="AJ51" s="76">
        <v>0</v>
      </c>
      <c r="AK51" s="76">
        <v>3103.0941870731899</v>
      </c>
      <c r="AL51" s="76">
        <v>394.43923936132097</v>
      </c>
      <c r="AM51" s="76">
        <v>43.826607611457398</v>
      </c>
      <c r="AN51" s="76">
        <v>438.26584697277798</v>
      </c>
      <c r="AO51" s="76">
        <v>0</v>
      </c>
      <c r="AP51" s="76">
        <v>204.92937533777501</v>
      </c>
      <c r="AQ51" s="76">
        <v>0.17956567480723301</v>
      </c>
      <c r="AR51" s="76">
        <v>356.35155224987102</v>
      </c>
      <c r="AS51" s="76">
        <v>4.00402847048837</v>
      </c>
      <c r="AT51" s="76">
        <v>6.2185126440582703</v>
      </c>
      <c r="AU51" s="76">
        <v>39.689713641649703</v>
      </c>
      <c r="AV51" s="76">
        <v>0.19885180321544099</v>
      </c>
      <c r="AW51" s="76">
        <v>0</v>
      </c>
      <c r="AX51" s="76">
        <v>4.3974317432497196</v>
      </c>
      <c r="AY51" s="76">
        <v>1568.33746042196</v>
      </c>
      <c r="AZ51" s="76">
        <v>1124.3539586003899</v>
      </c>
      <c r="BA51" s="76">
        <v>443.98350182156901</v>
      </c>
      <c r="BB51" s="76">
        <v>0.228838290756571</v>
      </c>
      <c r="BC51" s="76">
        <v>5.4014431455546496E-3</v>
      </c>
      <c r="BD51" s="76">
        <v>173.78991878172499</v>
      </c>
      <c r="BE51" s="76">
        <v>0.420017886208435</v>
      </c>
      <c r="BF51" s="76">
        <v>366.39859951388001</v>
      </c>
      <c r="BG51" s="76">
        <v>1.98578200918225</v>
      </c>
      <c r="BH51" s="76">
        <v>0.45757333972673703</v>
      </c>
      <c r="BI51" s="76">
        <v>523.52169689754498</v>
      </c>
      <c r="BJ51" s="76">
        <v>36.392865888412103</v>
      </c>
      <c r="BK51" s="76">
        <v>0.67637916224364303</v>
      </c>
      <c r="BL51" s="76">
        <v>2.16500296080733</v>
      </c>
      <c r="BM51" s="76">
        <v>1.6644337703996401E-2</v>
      </c>
      <c r="BN51" s="76">
        <v>73.470285968132202</v>
      </c>
      <c r="BO51" s="76">
        <v>85.072769444812195</v>
      </c>
      <c r="BP51" s="76">
        <v>0</v>
      </c>
      <c r="BQ51" s="76">
        <v>27.8655122390652</v>
      </c>
      <c r="BR51" s="76">
        <v>95.179020700092906</v>
      </c>
      <c r="BS51" s="76">
        <v>0</v>
      </c>
      <c r="BT51" s="76">
        <v>84.943677050083494</v>
      </c>
      <c r="BU51" s="76">
        <v>2914.8284649768202</v>
      </c>
      <c r="BV51" s="76">
        <v>28.196046231230099</v>
      </c>
      <c r="BW51" s="76"/>
      <c r="BX51" s="64">
        <f t="shared" ref="BX51:BX58" si="14">IF(B51&lt;&gt;0,(S51-B51)/B51,"")</f>
        <v>-2.9908011681442715E-7</v>
      </c>
      <c r="BY51" s="64">
        <f t="shared" ref="BY51:BY58" si="15">IF(C51&lt;&gt;0,(AI51-C51)/C51,"")</f>
        <v>-2.4880555650147092E-7</v>
      </c>
      <c r="BZ51" s="64">
        <f t="shared" ref="BZ51:BZ58" si="16">IF(D51&lt;&gt;0,(AN51-D51)/D51,"")</f>
        <v>-2.6970958603993409E-7</v>
      </c>
      <c r="CA51" s="64">
        <f t="shared" ref="CA51:CA58" si="17">IF(E51&lt;&gt;0,(AY51-E51)/E51,"")</f>
        <v>3.8855642207427624E-5</v>
      </c>
      <c r="CB51" s="64">
        <f t="shared" ref="CB51:CB58" si="18">IF(F51&lt;&gt;0,(AZ51-F51)/F51,"")</f>
        <v>5.4309930224084554E-5</v>
      </c>
      <c r="CC51" s="64">
        <f t="shared" ref="CC51:CC58" si="19">IF(G51&lt;&gt;0,(BN51-G51)/G51,"")</f>
        <v>-8.4155919513276264E-8</v>
      </c>
      <c r="CD51" s="64">
        <f t="shared" ref="CD51:CD58" si="20">IF(H51&lt;&gt;0,(BU51-H51)/H51,"")</f>
        <v>-2.1084595460304786E-7</v>
      </c>
    </row>
    <row r="52" spans="1:82">
      <c r="A52" s="90" t="s">
        <v>516</v>
      </c>
      <c r="B52" s="76">
        <v>155058.28289974199</v>
      </c>
      <c r="C52" s="76">
        <v>2240.2942766641399</v>
      </c>
      <c r="D52" s="76">
        <v>9108.2292821949195</v>
      </c>
      <c r="E52" s="76">
        <v>30544.4492440543</v>
      </c>
      <c r="F52" s="76">
        <v>15329.435687699701</v>
      </c>
      <c r="G52" s="76">
        <v>700.79135119978002</v>
      </c>
      <c r="H52" s="76">
        <v>51770.672975900197</v>
      </c>
      <c r="I52" s="94"/>
      <c r="J52" s="90" t="s">
        <v>516</v>
      </c>
      <c r="K52" s="76">
        <v>0</v>
      </c>
      <c r="L52" s="76">
        <v>0</v>
      </c>
      <c r="M52" s="76">
        <v>0</v>
      </c>
      <c r="N52" s="76">
        <v>0</v>
      </c>
      <c r="O52" s="76">
        <v>0</v>
      </c>
      <c r="P52" s="76">
        <v>0</v>
      </c>
      <c r="Q52" s="76">
        <v>0</v>
      </c>
      <c r="R52" s="76">
        <v>0</v>
      </c>
      <c r="S52" s="76">
        <v>0</v>
      </c>
      <c r="T52" s="76">
        <v>0</v>
      </c>
      <c r="U52" s="76">
        <v>0</v>
      </c>
      <c r="V52" s="76">
        <v>0</v>
      </c>
      <c r="W52" s="76">
        <v>0</v>
      </c>
      <c r="X52" s="76">
        <v>0</v>
      </c>
      <c r="Y52" s="76">
        <v>0</v>
      </c>
      <c r="Z52" s="76">
        <v>0</v>
      </c>
      <c r="AA52" s="76">
        <v>0</v>
      </c>
      <c r="AB52" s="76">
        <v>0</v>
      </c>
      <c r="AC52" s="76">
        <v>0</v>
      </c>
      <c r="AD52" s="76">
        <v>0</v>
      </c>
      <c r="AE52" s="76">
        <v>0</v>
      </c>
      <c r="AF52" s="76">
        <v>0</v>
      </c>
      <c r="AG52" s="76">
        <v>0</v>
      </c>
      <c r="AH52" s="76">
        <v>0</v>
      </c>
      <c r="AI52" s="76">
        <v>0</v>
      </c>
      <c r="AJ52" s="76">
        <v>0</v>
      </c>
      <c r="AK52" s="76">
        <v>0</v>
      </c>
      <c r="AL52" s="76">
        <v>0</v>
      </c>
      <c r="AM52" s="76">
        <v>0</v>
      </c>
      <c r="AN52" s="76">
        <v>0</v>
      </c>
      <c r="AO52" s="76">
        <v>0</v>
      </c>
      <c r="AP52" s="76">
        <v>0</v>
      </c>
      <c r="AQ52" s="76">
        <v>0</v>
      </c>
      <c r="AR52" s="76">
        <v>0</v>
      </c>
      <c r="AS52" s="76">
        <v>0</v>
      </c>
      <c r="AT52" s="76">
        <v>0</v>
      </c>
      <c r="AU52" s="76">
        <v>0</v>
      </c>
      <c r="AV52" s="76">
        <v>0</v>
      </c>
      <c r="AW52" s="76">
        <v>0</v>
      </c>
      <c r="AX52" s="76">
        <v>0</v>
      </c>
      <c r="AY52" s="76">
        <v>0</v>
      </c>
      <c r="AZ52" s="76">
        <v>0</v>
      </c>
      <c r="BA52" s="76">
        <v>0</v>
      </c>
      <c r="BB52" s="76">
        <v>0</v>
      </c>
      <c r="BC52" s="76">
        <v>0</v>
      </c>
      <c r="BD52" s="76">
        <v>0</v>
      </c>
      <c r="BE52" s="76">
        <v>0</v>
      </c>
      <c r="BF52" s="76">
        <v>0</v>
      </c>
      <c r="BG52" s="76">
        <v>0</v>
      </c>
      <c r="BH52" s="76">
        <v>0</v>
      </c>
      <c r="BI52" s="76">
        <v>0</v>
      </c>
      <c r="BJ52" s="76">
        <v>0</v>
      </c>
      <c r="BK52" s="76">
        <v>0</v>
      </c>
      <c r="BL52" s="76">
        <v>0</v>
      </c>
      <c r="BM52" s="76">
        <v>0</v>
      </c>
      <c r="BN52" s="76">
        <v>0</v>
      </c>
      <c r="BO52" s="76">
        <v>0</v>
      </c>
      <c r="BP52" s="76">
        <v>0</v>
      </c>
      <c r="BQ52" s="76">
        <v>0</v>
      </c>
      <c r="BR52" s="76">
        <v>0</v>
      </c>
      <c r="BS52" s="76">
        <v>0</v>
      </c>
      <c r="BT52" s="76">
        <v>0</v>
      </c>
      <c r="BU52" s="76">
        <v>0</v>
      </c>
      <c r="BV52" s="76">
        <v>0</v>
      </c>
      <c r="BW52" s="76"/>
      <c r="BX52" s="64">
        <f t="shared" si="14"/>
        <v>-1</v>
      </c>
      <c r="BY52" s="64">
        <f t="shared" si="15"/>
        <v>-1</v>
      </c>
      <c r="BZ52" s="64">
        <f t="shared" si="16"/>
        <v>-1</v>
      </c>
      <c r="CA52" s="64">
        <f t="shared" si="17"/>
        <v>-1</v>
      </c>
      <c r="CB52" s="64">
        <f t="shared" si="18"/>
        <v>-1</v>
      </c>
      <c r="CC52" s="64">
        <f t="shared" si="19"/>
        <v>-1</v>
      </c>
      <c r="CD52" s="64">
        <f t="shared" si="20"/>
        <v>-1</v>
      </c>
    </row>
    <row r="53" spans="1:82">
      <c r="A53" s="90" t="s">
        <v>517</v>
      </c>
      <c r="B53" s="76">
        <v>165431.68202851099</v>
      </c>
      <c r="C53" s="76">
        <v>2366.5478875967001</v>
      </c>
      <c r="D53" s="76">
        <v>9384.1956839891609</v>
      </c>
      <c r="E53" s="76">
        <v>29857.528001013201</v>
      </c>
      <c r="F53" s="76">
        <v>16857.670249687901</v>
      </c>
      <c r="G53" s="76">
        <v>936.09182296940105</v>
      </c>
      <c r="H53" s="76">
        <v>49281.563680026797</v>
      </c>
      <c r="I53" s="94"/>
      <c r="J53" s="90" t="s">
        <v>517</v>
      </c>
      <c r="K53" s="76">
        <v>0</v>
      </c>
      <c r="L53" s="76">
        <v>0</v>
      </c>
      <c r="M53" s="76">
        <v>0</v>
      </c>
      <c r="N53" s="76">
        <v>0</v>
      </c>
      <c r="O53" s="76">
        <v>0</v>
      </c>
      <c r="P53" s="76">
        <v>0</v>
      </c>
      <c r="Q53" s="76">
        <v>0</v>
      </c>
      <c r="R53" s="76">
        <v>0</v>
      </c>
      <c r="S53" s="76">
        <v>0</v>
      </c>
      <c r="T53" s="76">
        <v>0</v>
      </c>
      <c r="U53" s="76">
        <v>0</v>
      </c>
      <c r="V53" s="76">
        <v>0</v>
      </c>
      <c r="W53" s="76">
        <v>0</v>
      </c>
      <c r="X53" s="76">
        <v>0</v>
      </c>
      <c r="Y53" s="76">
        <v>0</v>
      </c>
      <c r="Z53" s="76">
        <v>0</v>
      </c>
      <c r="AA53" s="76">
        <v>0</v>
      </c>
      <c r="AB53" s="76">
        <v>0</v>
      </c>
      <c r="AC53" s="76">
        <v>0</v>
      </c>
      <c r="AD53" s="76">
        <v>0</v>
      </c>
      <c r="AE53" s="76">
        <v>0</v>
      </c>
      <c r="AF53" s="76">
        <v>0</v>
      </c>
      <c r="AG53" s="76">
        <v>0</v>
      </c>
      <c r="AH53" s="76">
        <v>0</v>
      </c>
      <c r="AI53" s="76">
        <v>0</v>
      </c>
      <c r="AJ53" s="76">
        <v>0</v>
      </c>
      <c r="AK53" s="76">
        <v>0</v>
      </c>
      <c r="AL53" s="76">
        <v>0</v>
      </c>
      <c r="AM53" s="76">
        <v>0</v>
      </c>
      <c r="AN53" s="76">
        <v>0</v>
      </c>
      <c r="AO53" s="76">
        <v>0</v>
      </c>
      <c r="AP53" s="76">
        <v>0</v>
      </c>
      <c r="AQ53" s="76">
        <v>0</v>
      </c>
      <c r="AR53" s="76">
        <v>0</v>
      </c>
      <c r="AS53" s="76">
        <v>0</v>
      </c>
      <c r="AT53" s="76">
        <v>0</v>
      </c>
      <c r="AU53" s="76">
        <v>0</v>
      </c>
      <c r="AV53" s="76">
        <v>0</v>
      </c>
      <c r="AW53" s="76">
        <v>0</v>
      </c>
      <c r="AX53" s="76">
        <v>0</v>
      </c>
      <c r="AY53" s="76">
        <v>0</v>
      </c>
      <c r="AZ53" s="76">
        <v>0</v>
      </c>
      <c r="BA53" s="76">
        <v>0</v>
      </c>
      <c r="BB53" s="76">
        <v>0</v>
      </c>
      <c r="BC53" s="76">
        <v>0</v>
      </c>
      <c r="BD53" s="76">
        <v>0</v>
      </c>
      <c r="BE53" s="76">
        <v>0</v>
      </c>
      <c r="BF53" s="76">
        <v>0</v>
      </c>
      <c r="BG53" s="76">
        <v>0</v>
      </c>
      <c r="BH53" s="76">
        <v>0</v>
      </c>
      <c r="BI53" s="76">
        <v>0</v>
      </c>
      <c r="BJ53" s="76">
        <v>0</v>
      </c>
      <c r="BK53" s="76">
        <v>0</v>
      </c>
      <c r="BL53" s="76">
        <v>0</v>
      </c>
      <c r="BM53" s="76">
        <v>0</v>
      </c>
      <c r="BN53" s="76">
        <v>0</v>
      </c>
      <c r="BO53" s="76">
        <v>0</v>
      </c>
      <c r="BP53" s="76">
        <v>0</v>
      </c>
      <c r="BQ53" s="76">
        <v>0</v>
      </c>
      <c r="BR53" s="76">
        <v>0</v>
      </c>
      <c r="BS53" s="76">
        <v>0</v>
      </c>
      <c r="BT53" s="76">
        <v>0</v>
      </c>
      <c r="BU53" s="76">
        <v>0</v>
      </c>
      <c r="BV53" s="76">
        <v>0</v>
      </c>
      <c r="BW53" s="76"/>
      <c r="BX53" s="64">
        <f t="shared" si="14"/>
        <v>-1</v>
      </c>
      <c r="BY53" s="64">
        <f t="shared" si="15"/>
        <v>-1</v>
      </c>
      <c r="BZ53" s="64">
        <f t="shared" si="16"/>
        <v>-1</v>
      </c>
      <c r="CA53" s="64">
        <f t="shared" si="17"/>
        <v>-1</v>
      </c>
      <c r="CB53" s="64">
        <f t="shared" si="18"/>
        <v>-1</v>
      </c>
      <c r="CC53" s="64">
        <f t="shared" si="19"/>
        <v>-1</v>
      </c>
      <c r="CD53" s="64">
        <f t="shared" si="20"/>
        <v>-1</v>
      </c>
    </row>
    <row r="54" spans="1:82">
      <c r="A54" s="90" t="s">
        <v>518</v>
      </c>
      <c r="B54" s="76">
        <v>225348.81285540399</v>
      </c>
      <c r="C54" s="76">
        <v>4076.0405160948499</v>
      </c>
      <c r="D54" s="76">
        <v>11775.719561210301</v>
      </c>
      <c r="E54" s="76">
        <v>23292.197377750599</v>
      </c>
      <c r="F54" s="76">
        <v>17551.390962572899</v>
      </c>
      <c r="G54" s="76">
        <v>1228.3521580563099</v>
      </c>
      <c r="H54" s="76">
        <v>94389.684504324599</v>
      </c>
      <c r="I54" s="94"/>
      <c r="J54" s="90" t="s">
        <v>518</v>
      </c>
      <c r="K54" s="76">
        <v>0</v>
      </c>
      <c r="L54" s="76">
        <v>0</v>
      </c>
      <c r="M54" s="76">
        <v>0</v>
      </c>
      <c r="N54" s="76">
        <v>0</v>
      </c>
      <c r="O54" s="76">
        <v>0</v>
      </c>
      <c r="P54" s="76">
        <v>0</v>
      </c>
      <c r="Q54" s="76">
        <v>0</v>
      </c>
      <c r="R54" s="76">
        <v>0</v>
      </c>
      <c r="S54" s="76">
        <v>0</v>
      </c>
      <c r="T54" s="76">
        <v>0</v>
      </c>
      <c r="U54" s="76">
        <v>0</v>
      </c>
      <c r="V54" s="76">
        <v>0</v>
      </c>
      <c r="W54" s="76">
        <v>0</v>
      </c>
      <c r="X54" s="76">
        <v>0</v>
      </c>
      <c r="Y54" s="76">
        <v>0</v>
      </c>
      <c r="Z54" s="76">
        <v>0</v>
      </c>
      <c r="AA54" s="76">
        <v>0</v>
      </c>
      <c r="AB54" s="76">
        <v>0</v>
      </c>
      <c r="AC54" s="76">
        <v>0</v>
      </c>
      <c r="AD54" s="76">
        <v>0</v>
      </c>
      <c r="AE54" s="76">
        <v>0</v>
      </c>
      <c r="AF54" s="76">
        <v>0</v>
      </c>
      <c r="AG54" s="76">
        <v>0</v>
      </c>
      <c r="AH54" s="76">
        <v>0</v>
      </c>
      <c r="AI54" s="76">
        <v>0</v>
      </c>
      <c r="AJ54" s="76">
        <v>0</v>
      </c>
      <c r="AK54" s="76">
        <v>0</v>
      </c>
      <c r="AL54" s="76">
        <v>0</v>
      </c>
      <c r="AM54" s="76">
        <v>0</v>
      </c>
      <c r="AN54" s="76">
        <v>0</v>
      </c>
      <c r="AO54" s="76">
        <v>0</v>
      </c>
      <c r="AP54" s="76">
        <v>0</v>
      </c>
      <c r="AQ54" s="76">
        <v>0</v>
      </c>
      <c r="AR54" s="76">
        <v>0</v>
      </c>
      <c r="AS54" s="76">
        <v>0</v>
      </c>
      <c r="AT54" s="76">
        <v>0</v>
      </c>
      <c r="AU54" s="76">
        <v>0</v>
      </c>
      <c r="AV54" s="76">
        <v>0</v>
      </c>
      <c r="AW54" s="76">
        <v>0</v>
      </c>
      <c r="AX54" s="76">
        <v>0</v>
      </c>
      <c r="AY54" s="76">
        <v>0</v>
      </c>
      <c r="AZ54" s="76">
        <v>0</v>
      </c>
      <c r="BA54" s="76">
        <v>0</v>
      </c>
      <c r="BB54" s="76">
        <v>0</v>
      </c>
      <c r="BC54" s="76">
        <v>0</v>
      </c>
      <c r="BD54" s="76">
        <v>0</v>
      </c>
      <c r="BE54" s="76">
        <v>0</v>
      </c>
      <c r="BF54" s="76">
        <v>0</v>
      </c>
      <c r="BG54" s="76">
        <v>0</v>
      </c>
      <c r="BH54" s="76">
        <v>0</v>
      </c>
      <c r="BI54" s="76">
        <v>0</v>
      </c>
      <c r="BJ54" s="76">
        <v>0</v>
      </c>
      <c r="BK54" s="76">
        <v>0</v>
      </c>
      <c r="BL54" s="76">
        <v>0</v>
      </c>
      <c r="BM54" s="76">
        <v>0</v>
      </c>
      <c r="BN54" s="76">
        <v>0</v>
      </c>
      <c r="BO54" s="76">
        <v>0</v>
      </c>
      <c r="BP54" s="76">
        <v>0</v>
      </c>
      <c r="BQ54" s="76">
        <v>0</v>
      </c>
      <c r="BR54" s="76">
        <v>0</v>
      </c>
      <c r="BS54" s="76">
        <v>0</v>
      </c>
      <c r="BT54" s="76">
        <v>0</v>
      </c>
      <c r="BU54" s="76">
        <v>0</v>
      </c>
      <c r="BV54" s="76">
        <v>0</v>
      </c>
      <c r="BW54" s="76"/>
      <c r="BX54" s="64">
        <f t="shared" si="14"/>
        <v>-1</v>
      </c>
      <c r="BY54" s="64">
        <f t="shared" si="15"/>
        <v>-1</v>
      </c>
      <c r="BZ54" s="64">
        <f t="shared" si="16"/>
        <v>-1</v>
      </c>
      <c r="CA54" s="64">
        <f t="shared" si="17"/>
        <v>-1</v>
      </c>
      <c r="CB54" s="64">
        <f t="shared" si="18"/>
        <v>-1</v>
      </c>
      <c r="CC54" s="64">
        <f t="shared" si="19"/>
        <v>-1</v>
      </c>
      <c r="CD54" s="64">
        <f t="shared" si="20"/>
        <v>-1</v>
      </c>
    </row>
    <row r="55" spans="1:82">
      <c r="A55" s="90" t="s">
        <v>519</v>
      </c>
      <c r="B55" s="76">
        <v>72539.788593184101</v>
      </c>
      <c r="C55" s="76">
        <v>1108.16673261546</v>
      </c>
      <c r="D55" s="76">
        <v>4101.8081421440802</v>
      </c>
      <c r="E55" s="76">
        <v>11342.073482392099</v>
      </c>
      <c r="F55" s="76">
        <v>6891.4071775042703</v>
      </c>
      <c r="G55" s="76">
        <v>414.481773692052</v>
      </c>
      <c r="H55" s="76">
        <v>23406.591357529102</v>
      </c>
      <c r="I55" s="94"/>
      <c r="J55" s="90" t="s">
        <v>519</v>
      </c>
      <c r="K55" s="76">
        <v>0</v>
      </c>
      <c r="L55" s="76">
        <v>0</v>
      </c>
      <c r="M55" s="76">
        <v>0</v>
      </c>
      <c r="N55" s="76">
        <v>0</v>
      </c>
      <c r="O55" s="76">
        <v>0</v>
      </c>
      <c r="P55" s="76">
        <v>0</v>
      </c>
      <c r="Q55" s="76">
        <v>0</v>
      </c>
      <c r="R55" s="76">
        <v>0</v>
      </c>
      <c r="S55" s="76">
        <v>0</v>
      </c>
      <c r="T55" s="76">
        <v>0</v>
      </c>
      <c r="U55" s="76">
        <v>0</v>
      </c>
      <c r="V55" s="76">
        <v>0</v>
      </c>
      <c r="W55" s="76">
        <v>0</v>
      </c>
      <c r="X55" s="76">
        <v>0</v>
      </c>
      <c r="Y55" s="76">
        <v>0</v>
      </c>
      <c r="Z55" s="76">
        <v>0</v>
      </c>
      <c r="AA55" s="76">
        <v>0</v>
      </c>
      <c r="AB55" s="76">
        <v>0</v>
      </c>
      <c r="AC55" s="76">
        <v>0</v>
      </c>
      <c r="AD55" s="76">
        <v>0</v>
      </c>
      <c r="AE55" s="76">
        <v>0</v>
      </c>
      <c r="AF55" s="76">
        <v>0</v>
      </c>
      <c r="AG55" s="76">
        <v>0</v>
      </c>
      <c r="AH55" s="76">
        <v>0</v>
      </c>
      <c r="AI55" s="76">
        <v>0</v>
      </c>
      <c r="AJ55" s="76">
        <v>0</v>
      </c>
      <c r="AK55" s="76">
        <v>0</v>
      </c>
      <c r="AL55" s="76">
        <v>0</v>
      </c>
      <c r="AM55" s="76">
        <v>0</v>
      </c>
      <c r="AN55" s="76">
        <v>0</v>
      </c>
      <c r="AO55" s="76">
        <v>0</v>
      </c>
      <c r="AP55" s="76">
        <v>0</v>
      </c>
      <c r="AQ55" s="76">
        <v>0</v>
      </c>
      <c r="AR55" s="76">
        <v>0</v>
      </c>
      <c r="AS55" s="76">
        <v>0</v>
      </c>
      <c r="AT55" s="76">
        <v>0</v>
      </c>
      <c r="AU55" s="76">
        <v>0</v>
      </c>
      <c r="AV55" s="76">
        <v>0</v>
      </c>
      <c r="AW55" s="76">
        <v>0</v>
      </c>
      <c r="AX55" s="76">
        <v>0</v>
      </c>
      <c r="AY55" s="76">
        <v>0</v>
      </c>
      <c r="AZ55" s="76">
        <v>0</v>
      </c>
      <c r="BA55" s="76">
        <v>0</v>
      </c>
      <c r="BB55" s="76">
        <v>0</v>
      </c>
      <c r="BC55" s="76">
        <v>0</v>
      </c>
      <c r="BD55" s="76">
        <v>0</v>
      </c>
      <c r="BE55" s="76">
        <v>0</v>
      </c>
      <c r="BF55" s="76">
        <v>0</v>
      </c>
      <c r="BG55" s="76">
        <v>0</v>
      </c>
      <c r="BH55" s="76">
        <v>0</v>
      </c>
      <c r="BI55" s="76">
        <v>0</v>
      </c>
      <c r="BJ55" s="76">
        <v>0</v>
      </c>
      <c r="BK55" s="76">
        <v>0</v>
      </c>
      <c r="BL55" s="76">
        <v>0</v>
      </c>
      <c r="BM55" s="76">
        <v>0</v>
      </c>
      <c r="BN55" s="76">
        <v>0</v>
      </c>
      <c r="BO55" s="76">
        <v>0</v>
      </c>
      <c r="BP55" s="76">
        <v>0</v>
      </c>
      <c r="BQ55" s="76">
        <v>0</v>
      </c>
      <c r="BR55" s="76">
        <v>0</v>
      </c>
      <c r="BS55" s="76">
        <v>0</v>
      </c>
      <c r="BT55" s="76">
        <v>0</v>
      </c>
      <c r="BU55" s="76">
        <v>0</v>
      </c>
      <c r="BV55" s="76">
        <v>0</v>
      </c>
      <c r="BW55" s="76"/>
      <c r="BX55" s="64">
        <f t="shared" si="14"/>
        <v>-1</v>
      </c>
      <c r="BY55" s="64">
        <f t="shared" si="15"/>
        <v>-1</v>
      </c>
      <c r="BZ55" s="64">
        <f t="shared" si="16"/>
        <v>-1</v>
      </c>
      <c r="CA55" s="64">
        <f t="shared" si="17"/>
        <v>-1</v>
      </c>
      <c r="CB55" s="64">
        <f t="shared" si="18"/>
        <v>-1</v>
      </c>
      <c r="CC55" s="64">
        <f t="shared" si="19"/>
        <v>-1</v>
      </c>
      <c r="CD55" s="64">
        <f t="shared" si="20"/>
        <v>-1</v>
      </c>
    </row>
    <row r="56" spans="1:82">
      <c r="A56" s="90" t="s">
        <v>520</v>
      </c>
      <c r="B56" s="76">
        <v>944377.83542083204</v>
      </c>
      <c r="C56" s="76">
        <v>13872.2984631987</v>
      </c>
      <c r="D56" s="76">
        <v>54115.385705120898</v>
      </c>
      <c r="E56" s="76">
        <v>177215.946632929</v>
      </c>
      <c r="F56" s="76">
        <v>94448.010427095403</v>
      </c>
      <c r="G56" s="76">
        <v>4755.4865886803</v>
      </c>
      <c r="H56" s="76">
        <v>303937.388381203</v>
      </c>
      <c r="I56" s="94"/>
      <c r="J56" s="90" t="s">
        <v>520</v>
      </c>
      <c r="K56" s="76">
        <v>0</v>
      </c>
      <c r="L56" s="76">
        <v>0</v>
      </c>
      <c r="M56" s="76">
        <v>0</v>
      </c>
      <c r="N56" s="76">
        <v>0</v>
      </c>
      <c r="O56" s="76">
        <v>0</v>
      </c>
      <c r="P56" s="76">
        <v>0</v>
      </c>
      <c r="Q56" s="76">
        <v>0</v>
      </c>
      <c r="R56" s="76">
        <v>0</v>
      </c>
      <c r="S56" s="76">
        <v>0</v>
      </c>
      <c r="T56" s="76">
        <v>0</v>
      </c>
      <c r="U56" s="76">
        <v>0</v>
      </c>
      <c r="V56" s="76">
        <v>0</v>
      </c>
      <c r="W56" s="76">
        <v>0</v>
      </c>
      <c r="X56" s="76">
        <v>0</v>
      </c>
      <c r="Y56" s="76">
        <v>0</v>
      </c>
      <c r="Z56" s="76">
        <v>0</v>
      </c>
      <c r="AA56" s="76">
        <v>0</v>
      </c>
      <c r="AB56" s="76">
        <v>0</v>
      </c>
      <c r="AC56" s="76">
        <v>0</v>
      </c>
      <c r="AD56" s="76">
        <v>0</v>
      </c>
      <c r="AE56" s="76">
        <v>0</v>
      </c>
      <c r="AF56" s="76">
        <v>0</v>
      </c>
      <c r="AG56" s="76">
        <v>0</v>
      </c>
      <c r="AH56" s="76">
        <v>0</v>
      </c>
      <c r="AI56" s="76">
        <v>0</v>
      </c>
      <c r="AJ56" s="76">
        <v>0</v>
      </c>
      <c r="AK56" s="76">
        <v>0</v>
      </c>
      <c r="AL56" s="76">
        <v>0</v>
      </c>
      <c r="AM56" s="76">
        <v>0</v>
      </c>
      <c r="AN56" s="76">
        <v>0</v>
      </c>
      <c r="AO56" s="76">
        <v>0</v>
      </c>
      <c r="AP56" s="76">
        <v>0</v>
      </c>
      <c r="AQ56" s="76">
        <v>0</v>
      </c>
      <c r="AR56" s="76">
        <v>0</v>
      </c>
      <c r="AS56" s="76">
        <v>0</v>
      </c>
      <c r="AT56" s="76">
        <v>0</v>
      </c>
      <c r="AU56" s="76">
        <v>0</v>
      </c>
      <c r="AV56" s="76">
        <v>0</v>
      </c>
      <c r="AW56" s="76">
        <v>0</v>
      </c>
      <c r="AX56" s="76">
        <v>0</v>
      </c>
      <c r="AY56" s="76">
        <v>0</v>
      </c>
      <c r="AZ56" s="76">
        <v>0</v>
      </c>
      <c r="BA56" s="76">
        <v>0</v>
      </c>
      <c r="BB56" s="76">
        <v>0</v>
      </c>
      <c r="BC56" s="76">
        <v>0</v>
      </c>
      <c r="BD56" s="76">
        <v>0</v>
      </c>
      <c r="BE56" s="76">
        <v>0</v>
      </c>
      <c r="BF56" s="76">
        <v>0</v>
      </c>
      <c r="BG56" s="76">
        <v>0</v>
      </c>
      <c r="BH56" s="76">
        <v>0</v>
      </c>
      <c r="BI56" s="76">
        <v>0</v>
      </c>
      <c r="BJ56" s="76">
        <v>0</v>
      </c>
      <c r="BK56" s="76">
        <v>0</v>
      </c>
      <c r="BL56" s="76">
        <v>0</v>
      </c>
      <c r="BM56" s="76">
        <v>0</v>
      </c>
      <c r="BN56" s="76">
        <v>0</v>
      </c>
      <c r="BO56" s="76">
        <v>0</v>
      </c>
      <c r="BP56" s="76">
        <v>0</v>
      </c>
      <c r="BQ56" s="76">
        <v>0</v>
      </c>
      <c r="BR56" s="76">
        <v>0</v>
      </c>
      <c r="BS56" s="76">
        <v>0</v>
      </c>
      <c r="BT56" s="76">
        <v>0</v>
      </c>
      <c r="BU56" s="76">
        <v>0</v>
      </c>
      <c r="BV56" s="76">
        <v>0</v>
      </c>
      <c r="BW56" s="76"/>
      <c r="BX56" s="64">
        <f t="shared" si="14"/>
        <v>-1</v>
      </c>
      <c r="BY56" s="64">
        <f t="shared" si="15"/>
        <v>-1</v>
      </c>
      <c r="BZ56" s="64">
        <f t="shared" si="16"/>
        <v>-1</v>
      </c>
      <c r="CA56" s="64">
        <f t="shared" si="17"/>
        <v>-1</v>
      </c>
      <c r="CB56" s="64">
        <f t="shared" si="18"/>
        <v>-1</v>
      </c>
      <c r="CC56" s="64">
        <f t="shared" si="19"/>
        <v>-1</v>
      </c>
      <c r="CD56" s="64">
        <f t="shared" si="20"/>
        <v>-1</v>
      </c>
    </row>
    <row r="57" spans="1:82">
      <c r="A57" s="90" t="s">
        <v>521</v>
      </c>
      <c r="B57" s="76">
        <v>17495.108503995201</v>
      </c>
      <c r="C57" s="76">
        <v>316.13262142547597</v>
      </c>
      <c r="D57" s="76">
        <v>966.13679158069795</v>
      </c>
      <c r="E57" s="76">
        <v>1725.7430615503599</v>
      </c>
      <c r="F57" s="76">
        <v>1195.5388549813599</v>
      </c>
      <c r="G57" s="76">
        <v>78.448483097486502</v>
      </c>
      <c r="H57" s="76">
        <v>8152.4070092052198</v>
      </c>
      <c r="I57" s="94"/>
      <c r="J57" s="90" t="s">
        <v>521</v>
      </c>
      <c r="K57" s="76">
        <v>0</v>
      </c>
      <c r="L57" s="76">
        <v>0</v>
      </c>
      <c r="M57" s="76">
        <v>0</v>
      </c>
      <c r="N57" s="76">
        <v>0</v>
      </c>
      <c r="O57" s="76">
        <v>0</v>
      </c>
      <c r="P57" s="76">
        <v>0</v>
      </c>
      <c r="Q57" s="76">
        <v>0</v>
      </c>
      <c r="R57" s="76">
        <v>0</v>
      </c>
      <c r="S57" s="76">
        <v>0</v>
      </c>
      <c r="T57" s="76">
        <v>0</v>
      </c>
      <c r="U57" s="76">
        <v>0</v>
      </c>
      <c r="V57" s="76">
        <v>0</v>
      </c>
      <c r="W57" s="76">
        <v>0</v>
      </c>
      <c r="X57" s="76">
        <v>0</v>
      </c>
      <c r="Y57" s="76">
        <v>0</v>
      </c>
      <c r="Z57" s="76">
        <v>0</v>
      </c>
      <c r="AA57" s="76">
        <v>0</v>
      </c>
      <c r="AB57" s="76">
        <v>0</v>
      </c>
      <c r="AC57" s="76">
        <v>0</v>
      </c>
      <c r="AD57" s="76">
        <v>0</v>
      </c>
      <c r="AE57" s="76">
        <v>0</v>
      </c>
      <c r="AF57" s="76">
        <v>0</v>
      </c>
      <c r="AG57" s="76">
        <v>0</v>
      </c>
      <c r="AH57" s="76">
        <v>0</v>
      </c>
      <c r="AI57" s="76">
        <v>0</v>
      </c>
      <c r="AJ57" s="76">
        <v>0</v>
      </c>
      <c r="AK57" s="76">
        <v>0</v>
      </c>
      <c r="AL57" s="76">
        <v>0</v>
      </c>
      <c r="AM57" s="76">
        <v>0</v>
      </c>
      <c r="AN57" s="76">
        <v>0</v>
      </c>
      <c r="AO57" s="76">
        <v>0</v>
      </c>
      <c r="AP57" s="76">
        <v>0</v>
      </c>
      <c r="AQ57" s="76">
        <v>0</v>
      </c>
      <c r="AR57" s="76">
        <v>0</v>
      </c>
      <c r="AS57" s="76">
        <v>0</v>
      </c>
      <c r="AT57" s="76">
        <v>0</v>
      </c>
      <c r="AU57" s="76">
        <v>0</v>
      </c>
      <c r="AV57" s="76">
        <v>0</v>
      </c>
      <c r="AW57" s="76">
        <v>0</v>
      </c>
      <c r="AX57" s="76">
        <v>0</v>
      </c>
      <c r="AY57" s="76">
        <v>0</v>
      </c>
      <c r="AZ57" s="76">
        <v>0</v>
      </c>
      <c r="BA57" s="76">
        <v>0</v>
      </c>
      <c r="BB57" s="76">
        <v>0</v>
      </c>
      <c r="BC57" s="76">
        <v>0</v>
      </c>
      <c r="BD57" s="76">
        <v>0</v>
      </c>
      <c r="BE57" s="76">
        <v>0</v>
      </c>
      <c r="BF57" s="76">
        <v>0</v>
      </c>
      <c r="BG57" s="76">
        <v>0</v>
      </c>
      <c r="BH57" s="76">
        <v>0</v>
      </c>
      <c r="BI57" s="76">
        <v>0</v>
      </c>
      <c r="BJ57" s="76">
        <v>0</v>
      </c>
      <c r="BK57" s="76">
        <v>0</v>
      </c>
      <c r="BL57" s="76">
        <v>0</v>
      </c>
      <c r="BM57" s="76">
        <v>0</v>
      </c>
      <c r="BN57" s="76">
        <v>0</v>
      </c>
      <c r="BO57" s="76">
        <v>0</v>
      </c>
      <c r="BP57" s="76">
        <v>0</v>
      </c>
      <c r="BQ57" s="76">
        <v>0</v>
      </c>
      <c r="BR57" s="76">
        <v>0</v>
      </c>
      <c r="BS57" s="76">
        <v>0</v>
      </c>
      <c r="BT57" s="76">
        <v>0</v>
      </c>
      <c r="BU57" s="76">
        <v>0</v>
      </c>
      <c r="BV57" s="76">
        <v>0</v>
      </c>
      <c r="BW57" s="76"/>
      <c r="BX57" s="64">
        <f t="shared" si="14"/>
        <v>-1</v>
      </c>
      <c r="BY57" s="64">
        <f t="shared" si="15"/>
        <v>-1</v>
      </c>
      <c r="BZ57" s="64">
        <f t="shared" si="16"/>
        <v>-1</v>
      </c>
      <c r="CA57" s="64">
        <f t="shared" si="17"/>
        <v>-1</v>
      </c>
      <c r="CB57" s="64">
        <f t="shared" si="18"/>
        <v>-1</v>
      </c>
      <c r="CC57" s="64">
        <f t="shared" si="19"/>
        <v>-1</v>
      </c>
      <c r="CD57" s="64">
        <f t="shared" si="20"/>
        <v>-1</v>
      </c>
    </row>
    <row r="58" spans="1:82">
      <c r="A58" s="90" t="s">
        <v>522</v>
      </c>
      <c r="B58" s="76">
        <v>1133444.7445320601</v>
      </c>
      <c r="C58" s="76">
        <v>16790.481064523501</v>
      </c>
      <c r="D58" s="76">
        <v>64403.513191481397</v>
      </c>
      <c r="E58" s="76">
        <v>217750.455797092</v>
      </c>
      <c r="F58" s="76">
        <v>116187.662539628</v>
      </c>
      <c r="G58" s="76">
        <v>5808.6185905962002</v>
      </c>
      <c r="H58" s="76">
        <v>354761.762728756</v>
      </c>
      <c r="I58" s="94"/>
      <c r="J58" s="90" t="s">
        <v>522</v>
      </c>
      <c r="K58" s="76">
        <v>0</v>
      </c>
      <c r="L58" s="76">
        <v>0</v>
      </c>
      <c r="M58" s="76">
        <v>0</v>
      </c>
      <c r="N58" s="76">
        <v>0</v>
      </c>
      <c r="O58" s="76">
        <v>0</v>
      </c>
      <c r="P58" s="76">
        <v>0</v>
      </c>
      <c r="Q58" s="76">
        <v>0</v>
      </c>
      <c r="R58" s="76">
        <v>0</v>
      </c>
      <c r="S58" s="76">
        <v>0</v>
      </c>
      <c r="T58" s="76">
        <v>0</v>
      </c>
      <c r="U58" s="76">
        <v>0</v>
      </c>
      <c r="V58" s="76">
        <v>0</v>
      </c>
      <c r="W58" s="76">
        <v>0</v>
      </c>
      <c r="X58" s="76">
        <v>0</v>
      </c>
      <c r="Y58" s="76">
        <v>0</v>
      </c>
      <c r="Z58" s="76">
        <v>0</v>
      </c>
      <c r="AA58" s="76">
        <v>0</v>
      </c>
      <c r="AB58" s="76">
        <v>0</v>
      </c>
      <c r="AC58" s="76">
        <v>0</v>
      </c>
      <c r="AD58" s="76">
        <v>0</v>
      </c>
      <c r="AE58" s="76">
        <v>0</v>
      </c>
      <c r="AF58" s="76">
        <v>0</v>
      </c>
      <c r="AG58" s="76">
        <v>0</v>
      </c>
      <c r="AH58" s="76">
        <v>0</v>
      </c>
      <c r="AI58" s="76">
        <v>0</v>
      </c>
      <c r="AJ58" s="76">
        <v>0</v>
      </c>
      <c r="AK58" s="76">
        <v>0</v>
      </c>
      <c r="AL58" s="76">
        <v>0</v>
      </c>
      <c r="AM58" s="76">
        <v>0</v>
      </c>
      <c r="AN58" s="76">
        <v>0</v>
      </c>
      <c r="AO58" s="76">
        <v>0</v>
      </c>
      <c r="AP58" s="76">
        <v>0</v>
      </c>
      <c r="AQ58" s="76">
        <v>0</v>
      </c>
      <c r="AR58" s="76">
        <v>0</v>
      </c>
      <c r="AS58" s="76">
        <v>0</v>
      </c>
      <c r="AT58" s="76">
        <v>0</v>
      </c>
      <c r="AU58" s="76">
        <v>0</v>
      </c>
      <c r="AV58" s="76">
        <v>0</v>
      </c>
      <c r="AW58" s="76">
        <v>0</v>
      </c>
      <c r="AX58" s="76">
        <v>0</v>
      </c>
      <c r="AY58" s="76">
        <v>0</v>
      </c>
      <c r="AZ58" s="76">
        <v>0</v>
      </c>
      <c r="BA58" s="76">
        <v>0</v>
      </c>
      <c r="BB58" s="76">
        <v>0</v>
      </c>
      <c r="BC58" s="76">
        <v>0</v>
      </c>
      <c r="BD58" s="76">
        <v>0</v>
      </c>
      <c r="BE58" s="76">
        <v>0</v>
      </c>
      <c r="BF58" s="76">
        <v>0</v>
      </c>
      <c r="BG58" s="76">
        <v>0</v>
      </c>
      <c r="BH58" s="76">
        <v>0</v>
      </c>
      <c r="BI58" s="76">
        <v>0</v>
      </c>
      <c r="BJ58" s="76">
        <v>0</v>
      </c>
      <c r="BK58" s="76">
        <v>0</v>
      </c>
      <c r="BL58" s="76">
        <v>0</v>
      </c>
      <c r="BM58" s="76">
        <v>0</v>
      </c>
      <c r="BN58" s="76">
        <v>0</v>
      </c>
      <c r="BO58" s="76">
        <v>0</v>
      </c>
      <c r="BP58" s="76">
        <v>0</v>
      </c>
      <c r="BQ58" s="76">
        <v>0</v>
      </c>
      <c r="BR58" s="76">
        <v>0</v>
      </c>
      <c r="BS58" s="76">
        <v>0</v>
      </c>
      <c r="BT58" s="76">
        <v>0</v>
      </c>
      <c r="BU58" s="76">
        <v>0</v>
      </c>
      <c r="BV58" s="76">
        <v>0</v>
      </c>
      <c r="BW58" s="76"/>
      <c r="BX58" s="64">
        <f t="shared" si="14"/>
        <v>-1</v>
      </c>
      <c r="BY58" s="64">
        <f t="shared" si="15"/>
        <v>-1</v>
      </c>
      <c r="BZ58" s="64">
        <f t="shared" si="16"/>
        <v>-1</v>
      </c>
      <c r="CA58" s="64">
        <f t="shared" si="17"/>
        <v>-1</v>
      </c>
      <c r="CB58" s="64">
        <f t="shared" si="18"/>
        <v>-1</v>
      </c>
      <c r="CC58" s="64">
        <f t="shared" si="19"/>
        <v>-1</v>
      </c>
      <c r="CD58" s="64">
        <f t="shared" si="20"/>
        <v>-1</v>
      </c>
    </row>
    <row r="59" spans="1:82">
      <c r="A59" s="90" t="s">
        <v>523</v>
      </c>
      <c r="B59" s="76">
        <v>12715.7672072531</v>
      </c>
      <c r="C59" s="76">
        <v>200.77824983195799</v>
      </c>
      <c r="D59" s="76">
        <v>734.12364901223202</v>
      </c>
      <c r="E59" s="76">
        <v>1851.72861071598</v>
      </c>
      <c r="F59" s="76">
        <v>1062.84090380611</v>
      </c>
      <c r="G59" s="76">
        <v>59.5359656744399</v>
      </c>
      <c r="H59" s="76">
        <v>4957.1872031726398</v>
      </c>
      <c r="I59" s="94"/>
      <c r="J59" s="90" t="s">
        <v>523</v>
      </c>
      <c r="K59" s="76">
        <v>0</v>
      </c>
      <c r="L59" s="76">
        <v>0</v>
      </c>
      <c r="M59" s="76">
        <v>0</v>
      </c>
      <c r="N59" s="76">
        <v>0</v>
      </c>
      <c r="O59" s="76">
        <v>0</v>
      </c>
      <c r="P59" s="76">
        <v>0</v>
      </c>
      <c r="Q59" s="76">
        <v>0</v>
      </c>
      <c r="R59" s="76">
        <v>0</v>
      </c>
      <c r="S59" s="76">
        <v>0</v>
      </c>
      <c r="T59" s="76">
        <v>0</v>
      </c>
      <c r="U59" s="76">
        <v>0</v>
      </c>
      <c r="V59" s="76">
        <v>0</v>
      </c>
      <c r="W59" s="76">
        <v>0</v>
      </c>
      <c r="X59" s="76">
        <v>0</v>
      </c>
      <c r="Y59" s="76">
        <v>0</v>
      </c>
      <c r="Z59" s="76">
        <v>0</v>
      </c>
      <c r="AA59" s="76">
        <v>0</v>
      </c>
      <c r="AB59" s="76">
        <v>0</v>
      </c>
      <c r="AC59" s="76">
        <v>0</v>
      </c>
      <c r="AD59" s="76">
        <v>0</v>
      </c>
      <c r="AE59" s="76">
        <v>0</v>
      </c>
      <c r="AF59" s="76">
        <v>0</v>
      </c>
      <c r="AG59" s="76">
        <v>0</v>
      </c>
      <c r="AH59" s="76">
        <v>0</v>
      </c>
      <c r="AI59" s="76">
        <v>0</v>
      </c>
      <c r="AJ59" s="76">
        <v>0</v>
      </c>
      <c r="AK59" s="76">
        <v>0</v>
      </c>
      <c r="AL59" s="76">
        <v>0</v>
      </c>
      <c r="AM59" s="76">
        <v>0</v>
      </c>
      <c r="AN59" s="76">
        <v>0</v>
      </c>
      <c r="AO59" s="76">
        <v>0</v>
      </c>
      <c r="AP59" s="76">
        <v>0</v>
      </c>
      <c r="AQ59" s="76">
        <v>0</v>
      </c>
      <c r="AR59" s="76">
        <v>0</v>
      </c>
      <c r="AS59" s="76">
        <v>0</v>
      </c>
      <c r="AT59" s="76">
        <v>0</v>
      </c>
      <c r="AU59" s="76">
        <v>0</v>
      </c>
      <c r="AV59" s="76">
        <v>0</v>
      </c>
      <c r="AW59" s="76">
        <v>0</v>
      </c>
      <c r="AX59" s="76">
        <v>0</v>
      </c>
      <c r="AY59" s="76">
        <v>0</v>
      </c>
      <c r="AZ59" s="76">
        <v>0</v>
      </c>
      <c r="BA59" s="76">
        <v>0</v>
      </c>
      <c r="BB59" s="76">
        <v>0</v>
      </c>
      <c r="BC59" s="76">
        <v>0</v>
      </c>
      <c r="BD59" s="76">
        <v>0</v>
      </c>
      <c r="BE59" s="76">
        <v>0</v>
      </c>
      <c r="BF59" s="76">
        <v>0</v>
      </c>
      <c r="BG59" s="76">
        <v>0</v>
      </c>
      <c r="BH59" s="76">
        <v>0</v>
      </c>
      <c r="BI59" s="76">
        <v>0</v>
      </c>
      <c r="BJ59" s="76">
        <v>0</v>
      </c>
      <c r="BK59" s="76">
        <v>0</v>
      </c>
      <c r="BL59" s="76">
        <v>0</v>
      </c>
      <c r="BM59" s="76">
        <v>0</v>
      </c>
      <c r="BN59" s="76">
        <v>0</v>
      </c>
      <c r="BO59" s="76">
        <v>0</v>
      </c>
      <c r="BP59" s="76">
        <v>0</v>
      </c>
      <c r="BQ59" s="76">
        <v>0</v>
      </c>
      <c r="BR59" s="76">
        <v>0</v>
      </c>
      <c r="BS59" s="76">
        <v>0</v>
      </c>
      <c r="BT59" s="76">
        <v>0</v>
      </c>
      <c r="BU59" s="76">
        <v>0</v>
      </c>
      <c r="BV59" s="76">
        <v>0</v>
      </c>
      <c r="BW59" s="76"/>
      <c r="BX59" s="69"/>
      <c r="BY59" s="69"/>
      <c r="BZ59" s="69"/>
      <c r="CA59" s="69"/>
      <c r="CB59" s="69"/>
      <c r="CC59" s="69"/>
      <c r="CD59" s="69"/>
    </row>
    <row r="60" spans="1:82">
      <c r="A60" s="90" t="s">
        <v>524</v>
      </c>
      <c r="B60" s="76">
        <v>34.848997652892599</v>
      </c>
      <c r="C60" s="76">
        <v>0.61411815755823895</v>
      </c>
      <c r="D60" s="76">
        <v>1.51884186481294</v>
      </c>
      <c r="E60" s="76">
        <v>5.8444183740192699</v>
      </c>
      <c r="F60" s="76">
        <v>4.7678147874923402</v>
      </c>
      <c r="G60" s="76">
        <v>0.34828790943121701</v>
      </c>
      <c r="H60" s="76">
        <v>3.7904211856699601</v>
      </c>
      <c r="I60" s="94"/>
      <c r="J60" s="90" t="s">
        <v>524</v>
      </c>
      <c r="K60" s="76">
        <v>0.70473921549408303</v>
      </c>
      <c r="L60" s="76">
        <v>0.102922939413239</v>
      </c>
      <c r="M60" s="76">
        <v>9.2729051333520704E-2</v>
      </c>
      <c r="N60" s="76">
        <v>9.2729051333520704E-2</v>
      </c>
      <c r="O60" s="76">
        <v>0.132339923279154</v>
      </c>
      <c r="P60" s="76">
        <v>0</v>
      </c>
      <c r="Q60" s="76">
        <v>9.0869841102751897E-2</v>
      </c>
      <c r="R60" s="76">
        <v>0.87159013466933399</v>
      </c>
      <c r="S60" s="76">
        <v>34.848995960030202</v>
      </c>
      <c r="T60" s="76">
        <v>0.207704698348186</v>
      </c>
      <c r="U60" s="76">
        <v>0.1112689393277</v>
      </c>
      <c r="V60" s="76">
        <v>5.0069247004414702E-2</v>
      </c>
      <c r="W60" s="76">
        <v>3.33887163676648E-3</v>
      </c>
      <c r="X60" s="76">
        <v>0.53783034697994303</v>
      </c>
      <c r="Y60" s="76">
        <v>0.40800603800768298</v>
      </c>
      <c r="Z60" s="76">
        <v>0.40800603800768298</v>
      </c>
      <c r="AA60" s="76">
        <v>11752.393842490699</v>
      </c>
      <c r="AB60" s="76">
        <v>0</v>
      </c>
      <c r="AC60" s="76">
        <v>4.6069514792462303E-2</v>
      </c>
      <c r="AD60" s="76">
        <v>1.8545873201055999E-2</v>
      </c>
      <c r="AE60" s="76">
        <v>4.5176792830018096E-3</v>
      </c>
      <c r="AF60" s="76">
        <v>0.155232480894194</v>
      </c>
      <c r="AG60" s="76">
        <v>0.37091495807801</v>
      </c>
      <c r="AH60" s="76">
        <v>0</v>
      </c>
      <c r="AI60" s="76">
        <v>0.61411828899287302</v>
      </c>
      <c r="AJ60" s="76">
        <v>0</v>
      </c>
      <c r="AK60" s="76">
        <v>4.0287468377453299</v>
      </c>
      <c r="AL60" s="76">
        <v>1.3669563099037101</v>
      </c>
      <c r="AM60" s="76">
        <v>0.15188404570181299</v>
      </c>
      <c r="AN60" s="76">
        <v>1.5188403556055201</v>
      </c>
      <c r="AO60" s="76">
        <v>0</v>
      </c>
      <c r="AP60" s="76">
        <v>0.28153487028555302</v>
      </c>
      <c r="AQ60" s="76">
        <v>7.3423932274012404E-4</v>
      </c>
      <c r="AR60" s="76">
        <v>0.37017665834421798</v>
      </c>
      <c r="AS60" s="76">
        <v>1.7607601536621501E-2</v>
      </c>
      <c r="AT60" s="76">
        <v>9.8693541008724704E-3</v>
      </c>
      <c r="AU60" s="76">
        <v>0.154000308647078</v>
      </c>
      <c r="AV60" s="76">
        <v>8.5820466608244105E-4</v>
      </c>
      <c r="AW60" s="76">
        <v>0</v>
      </c>
      <c r="AX60" s="76">
        <v>5.7356966881066101E-3</v>
      </c>
      <c r="AY60" s="76">
        <v>5.8446985169507801</v>
      </c>
      <c r="AZ60" s="76">
        <v>4.7680952882818799</v>
      </c>
      <c r="BA60" s="76">
        <v>1.0766032286689</v>
      </c>
      <c r="BB60" s="76">
        <v>8.5343926541995197E-4</v>
      </c>
      <c r="BC60" s="76">
        <v>2.3839018502290002E-5</v>
      </c>
      <c r="BD60" s="76">
        <v>0.76237338580333602</v>
      </c>
      <c r="BE60" s="76">
        <v>5.8167077277512303E-4</v>
      </c>
      <c r="BF60" s="76">
        <v>1.5643196260961101</v>
      </c>
      <c r="BG60" s="76">
        <v>5.2683620209769697E-3</v>
      </c>
      <c r="BH60" s="76">
        <v>1.3397479014754399E-3</v>
      </c>
      <c r="BI60" s="76">
        <v>2.23515159531958</v>
      </c>
      <c r="BJ60" s="76">
        <v>4.6363530416397902E-2</v>
      </c>
      <c r="BK60" s="76">
        <v>2.9560519629402999E-3</v>
      </c>
      <c r="BL60" s="76">
        <v>6.3506484344427998E-3</v>
      </c>
      <c r="BM60" s="76">
        <v>7.15167248135716E-5</v>
      </c>
      <c r="BN60" s="76">
        <v>0.34828921554038</v>
      </c>
      <c r="BO60" s="76">
        <v>0</v>
      </c>
      <c r="BP60" s="76">
        <v>0</v>
      </c>
      <c r="BQ60" s="76">
        <v>4.0797621758296203E-2</v>
      </c>
      <c r="BR60" s="76">
        <v>0.12083994907190899</v>
      </c>
      <c r="BS60" s="76">
        <v>0</v>
      </c>
      <c r="BT60" s="76">
        <v>6.6039846955141396E-2</v>
      </c>
      <c r="BU60" s="76">
        <v>3.79042091745344</v>
      </c>
      <c r="BV60" s="76">
        <v>2.7817187859146698E-2</v>
      </c>
      <c r="BW60" s="76"/>
      <c r="BX60" s="69"/>
      <c r="BY60" s="69">
        <f>IF(AI60&lt;&gt;0,(AI60-C60)/C60,"")</f>
        <v>2.1402173579735216E-7</v>
      </c>
      <c r="BZ60" s="69">
        <f>IF(AN60&lt;&gt;0,(AN60-D60)/D60,"")</f>
        <v>-9.9365671627117783E-7</v>
      </c>
      <c r="CA60" s="69">
        <f t="shared" ref="CA60:CB65" si="21">IF(AY60&lt;&gt;0,(AY60-E60)/E60,"")</f>
        <v>4.7933415026478282E-5</v>
      </c>
      <c r="CB60" s="69">
        <f t="shared" si="21"/>
        <v>5.8832148907194384E-5</v>
      </c>
      <c r="CC60" s="69">
        <f>IF(BN60&lt;&gt;0,(BN60-G60)/G60,"")</f>
        <v>3.750084707573285E-6</v>
      </c>
      <c r="CD60" s="69">
        <f>IF(BU60&lt;&gt;0,(BU60-H60)/H60,"")</f>
        <v>-7.076166657128525E-8</v>
      </c>
    </row>
    <row r="61" spans="1:82" s="89" customFormat="1">
      <c r="A61" s="3"/>
      <c r="B61" s="94"/>
      <c r="C61" s="94"/>
      <c r="D61" s="94"/>
      <c r="E61" s="94"/>
      <c r="F61" s="94"/>
      <c r="G61" s="94"/>
      <c r="H61" s="94"/>
      <c r="I61" s="94"/>
      <c r="J61" s="94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76"/>
      <c r="AK61" s="76"/>
      <c r="AL61" s="76"/>
      <c r="AM61" s="76"/>
      <c r="AN61" s="76"/>
      <c r="AO61" s="76"/>
      <c r="AP61" s="76"/>
      <c r="AQ61" s="76"/>
      <c r="AR61" s="76"/>
      <c r="AS61" s="76"/>
      <c r="AT61" s="76"/>
      <c r="AU61" s="76"/>
      <c r="AV61" s="76"/>
      <c r="AW61" s="76"/>
      <c r="AX61" s="76"/>
      <c r="AY61" s="76"/>
      <c r="AZ61" s="76"/>
      <c r="BA61" s="76"/>
      <c r="BB61" s="76"/>
      <c r="BC61" s="76"/>
      <c r="BD61" s="76"/>
      <c r="BE61" s="76"/>
      <c r="BF61" s="76"/>
      <c r="BG61" s="76"/>
      <c r="BH61" s="76"/>
      <c r="BI61" s="76"/>
      <c r="BJ61" s="76"/>
      <c r="BK61" s="76"/>
      <c r="BL61" s="76"/>
      <c r="BM61" s="76"/>
      <c r="BN61" s="76"/>
      <c r="BO61" s="76"/>
      <c r="BP61" s="76"/>
      <c r="BQ61" s="76"/>
      <c r="BR61" s="76"/>
      <c r="BS61" s="76"/>
      <c r="BT61" s="76"/>
      <c r="BU61" s="76"/>
      <c r="BV61" s="76"/>
      <c r="BW61" s="76"/>
      <c r="BX61" s="69"/>
      <c r="BY61" s="69"/>
      <c r="BZ61" s="69"/>
      <c r="CA61" s="69"/>
      <c r="CB61" s="69"/>
      <c r="CC61" s="69"/>
      <c r="CD61" s="69"/>
    </row>
    <row r="62" spans="1:82" s="89" customFormat="1">
      <c r="A62" s="3"/>
      <c r="B62" s="94"/>
      <c r="C62" s="94"/>
      <c r="D62" s="94"/>
      <c r="E62" s="94"/>
      <c r="F62" s="94"/>
      <c r="G62" s="94"/>
      <c r="H62" s="94"/>
      <c r="I62" s="94"/>
      <c r="J62" s="94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6"/>
      <c r="Z62" s="76"/>
      <c r="AA62" s="76"/>
      <c r="AB62" s="76"/>
      <c r="AC62" s="76"/>
      <c r="AD62" s="76"/>
      <c r="AE62" s="76"/>
      <c r="AF62" s="76"/>
      <c r="AG62" s="76"/>
      <c r="AH62" s="76"/>
      <c r="AI62" s="76"/>
      <c r="AJ62" s="76"/>
      <c r="AK62" s="76"/>
      <c r="AL62" s="76"/>
      <c r="AM62" s="76"/>
      <c r="AN62" s="76"/>
      <c r="AO62" s="76"/>
      <c r="AP62" s="76"/>
      <c r="AQ62" s="76"/>
      <c r="AR62" s="76"/>
      <c r="AS62" s="76"/>
      <c r="AT62" s="76"/>
      <c r="AU62" s="76"/>
      <c r="AV62" s="76"/>
      <c r="AW62" s="76"/>
      <c r="AX62" s="76"/>
      <c r="AY62" s="76"/>
      <c r="AZ62" s="76"/>
      <c r="BA62" s="76"/>
      <c r="BB62" s="76"/>
      <c r="BC62" s="76"/>
      <c r="BD62" s="76"/>
      <c r="BE62" s="76"/>
      <c r="BF62" s="76"/>
      <c r="BG62" s="76"/>
      <c r="BH62" s="76"/>
      <c r="BI62" s="76"/>
      <c r="BJ62" s="76"/>
      <c r="BK62" s="76"/>
      <c r="BL62" s="76"/>
      <c r="BM62" s="76"/>
      <c r="BN62" s="76"/>
      <c r="BO62" s="76"/>
      <c r="BP62" s="76"/>
      <c r="BQ62" s="76"/>
      <c r="BR62" s="76"/>
      <c r="BS62" s="76"/>
      <c r="BT62" s="76"/>
      <c r="BU62" s="76"/>
      <c r="BV62" s="76"/>
      <c r="BW62" s="76"/>
      <c r="BX62" s="69"/>
      <c r="BY62" s="69"/>
      <c r="BZ62" s="69"/>
      <c r="CA62" s="69"/>
      <c r="CB62" s="69"/>
      <c r="CC62" s="69"/>
      <c r="CD62" s="69"/>
    </row>
    <row r="63" spans="1:82">
      <c r="A63" s="4" t="s">
        <v>339</v>
      </c>
      <c r="B63" s="1">
        <f>SUM(B3:B60)</f>
        <v>16522427.238296717</v>
      </c>
      <c r="C63" s="1">
        <f t="shared" ref="C63:G63" si="22">SUM(C3:C60)</f>
        <v>302112.07378657581</v>
      </c>
      <c r="D63" s="1">
        <f t="shared" si="22"/>
        <v>767683.5517354653</v>
      </c>
      <c r="E63" s="1">
        <f t="shared" si="22"/>
        <v>2567222.9133911184</v>
      </c>
      <c r="F63" s="1">
        <f t="shared" si="22"/>
        <v>1845477.5672537496</v>
      </c>
      <c r="G63" s="1">
        <f t="shared" si="22"/>
        <v>116956.52698963528</v>
      </c>
      <c r="H63" s="1">
        <f>SUM(H3:H60)</f>
        <v>4961262.7138417391</v>
      </c>
      <c r="I63" s="94"/>
      <c r="J63" s="94"/>
      <c r="K63" s="1">
        <f t="shared" ref="K63:BT63" si="23">SUM(K3:K60)</f>
        <v>248879.63922336927</v>
      </c>
      <c r="L63" s="1">
        <f t="shared" si="23"/>
        <v>40639.836029223785</v>
      </c>
      <c r="M63" s="1">
        <f t="shared" si="23"/>
        <v>42944.174774664789</v>
      </c>
      <c r="N63" s="1">
        <f t="shared" si="23"/>
        <v>42944.174774664789</v>
      </c>
      <c r="O63" s="1">
        <f t="shared" si="23"/>
        <v>66722.895628275248</v>
      </c>
      <c r="P63" s="1">
        <f t="shared" si="23"/>
        <v>9.8984670031204285</v>
      </c>
      <c r="Q63" s="1">
        <f t="shared" si="23"/>
        <v>33616.415528738318</v>
      </c>
      <c r="R63" s="1">
        <f t="shared" si="23"/>
        <v>336013.83045102691</v>
      </c>
      <c r="S63" s="1">
        <f t="shared" si="23"/>
        <v>5128053.2752708439</v>
      </c>
      <c r="T63" s="1">
        <f t="shared" si="23"/>
        <v>81117.215793732612</v>
      </c>
      <c r="U63" s="1">
        <f t="shared" si="23"/>
        <v>45502.299269298157</v>
      </c>
      <c r="V63" s="1">
        <f t="shared" si="23"/>
        <v>18840.234774269971</v>
      </c>
      <c r="W63" s="1">
        <f t="shared" si="23"/>
        <v>1179.1313370513403</v>
      </c>
      <c r="X63" s="1">
        <f t="shared" si="23"/>
        <v>189934.41587434118</v>
      </c>
      <c r="Y63" s="1">
        <f t="shared" si="23"/>
        <v>150960.88052514425</v>
      </c>
      <c r="Z63" s="1">
        <f t="shared" si="23"/>
        <v>150960.88052514425</v>
      </c>
      <c r="AA63" s="1">
        <f t="shared" si="23"/>
        <v>1466644715.7210042</v>
      </c>
      <c r="AB63" s="1">
        <f t="shared" si="23"/>
        <v>0</v>
      </c>
      <c r="AC63" s="1">
        <f t="shared" si="23"/>
        <v>18873.282249177581</v>
      </c>
      <c r="AD63" s="1">
        <f t="shared" si="23"/>
        <v>7088.1531899354804</v>
      </c>
      <c r="AE63" s="1">
        <f t="shared" si="23"/>
        <v>2705.0597844974359</v>
      </c>
      <c r="AF63" s="1">
        <f t="shared" si="23"/>
        <v>56519.081754953149</v>
      </c>
      <c r="AG63" s="1">
        <f t="shared" si="23"/>
        <v>130989.1892317373</v>
      </c>
      <c r="AH63" s="1">
        <f t="shared" si="23"/>
        <v>0</v>
      </c>
      <c r="AI63" s="1">
        <f t="shared" si="23"/>
        <v>102050.07788669268</v>
      </c>
      <c r="AJ63" s="1">
        <f t="shared" si="23"/>
        <v>0</v>
      </c>
      <c r="AK63" s="1">
        <f t="shared" si="23"/>
        <v>1567543.1010862263</v>
      </c>
      <c r="AL63" s="1">
        <f t="shared" si="23"/>
        <v>191855.76628161161</v>
      </c>
      <c r="AM63" s="1">
        <f t="shared" si="23"/>
        <v>21317.315219146298</v>
      </c>
      <c r="AN63" s="1">
        <f t="shared" si="23"/>
        <v>213173.08150075751</v>
      </c>
      <c r="AO63" s="1">
        <f t="shared" si="23"/>
        <v>0</v>
      </c>
      <c r="AP63" s="1">
        <f t="shared" si="23"/>
        <v>104635.91510903562</v>
      </c>
      <c r="AQ63" s="1">
        <f t="shared" si="23"/>
        <v>97.267414105469086</v>
      </c>
      <c r="AR63" s="1">
        <f t="shared" si="23"/>
        <v>173350.33984211722</v>
      </c>
      <c r="AS63" s="1">
        <f t="shared" si="23"/>
        <v>2220.2875716748067</v>
      </c>
      <c r="AT63" s="1">
        <f t="shared" si="23"/>
        <v>2721.2635708357125</v>
      </c>
      <c r="AU63" s="1">
        <f t="shared" si="23"/>
        <v>21154.317415130467</v>
      </c>
      <c r="AV63" s="1">
        <f t="shared" si="23"/>
        <v>109.59084336475355</v>
      </c>
      <c r="AW63" s="1">
        <f t="shared" si="23"/>
        <v>0</v>
      </c>
      <c r="AX63" s="1">
        <f t="shared" si="23"/>
        <v>1872.6201374915784</v>
      </c>
      <c r="AY63" s="1">
        <f t="shared" si="23"/>
        <v>731193.4760738808</v>
      </c>
      <c r="AZ63" s="1">
        <f t="shared" si="23"/>
        <v>616139.53287035483</v>
      </c>
      <c r="BA63" s="1">
        <f t="shared" si="23"/>
        <v>115053.94320352509</v>
      </c>
      <c r="BB63" s="1">
        <f t="shared" si="23"/>
        <v>120.53492232865386</v>
      </c>
      <c r="BC63" s="1">
        <f t="shared" si="23"/>
        <v>2.9987696262725869</v>
      </c>
      <c r="BD63" s="1">
        <f t="shared" si="23"/>
        <v>96291.440995530007</v>
      </c>
      <c r="BE63" s="1">
        <f t="shared" si="23"/>
        <v>180.2696123833615</v>
      </c>
      <c r="BF63" s="1">
        <f t="shared" si="23"/>
        <v>201221.90250640234</v>
      </c>
      <c r="BG63" s="1">
        <f t="shared" si="23"/>
        <v>957.04762727150364</v>
      </c>
      <c r="BH63" s="1">
        <f t="shared" si="23"/>
        <v>225.75967832448657</v>
      </c>
      <c r="BI63" s="1">
        <f t="shared" si="23"/>
        <v>287512.1067310893</v>
      </c>
      <c r="BJ63" s="1">
        <f t="shared" si="23"/>
        <v>18320.249383366066</v>
      </c>
      <c r="BK63" s="1">
        <f t="shared" si="23"/>
        <v>374.30020081725888</v>
      </c>
      <c r="BL63" s="1">
        <f t="shared" si="23"/>
        <v>1068.6650511676207</v>
      </c>
      <c r="BM63" s="1">
        <f t="shared" si="23"/>
        <v>9.1598228107578858</v>
      </c>
      <c r="BN63" s="1">
        <f t="shared" si="23"/>
        <v>42445.289376631132</v>
      </c>
      <c r="BO63" s="1">
        <f t="shared" si="23"/>
        <v>35017.683801782587</v>
      </c>
      <c r="BP63" s="1">
        <f t="shared" si="23"/>
        <v>0</v>
      </c>
      <c r="BQ63" s="1">
        <f t="shared" si="23"/>
        <v>14409.152986144361</v>
      </c>
      <c r="BR63" s="1">
        <f t="shared" si="23"/>
        <v>47883.386053563816</v>
      </c>
      <c r="BS63" s="1">
        <f t="shared" si="23"/>
        <v>0</v>
      </c>
      <c r="BT63" s="1">
        <f t="shared" si="23"/>
        <v>39722.283267011364</v>
      </c>
      <c r="BU63" s="1">
        <f>SUM(BU3:BU60)</f>
        <v>1472878.9815737125</v>
      </c>
      <c r="BV63" s="1">
        <f>SUM(BV3:BV60)</f>
        <v>13610.165548306688</v>
      </c>
      <c r="BW63" s="1"/>
      <c r="BX63" s="64">
        <f>IF(B63&lt;&gt;0,(S63-B63)/B63,"")</f>
        <v>-0.68963075453074352</v>
      </c>
      <c r="BY63" s="69">
        <f>IF(AI63&lt;&gt;0,(AI63-C63)/C63,"")</f>
        <v>-0.6622111900142561</v>
      </c>
      <c r="BZ63" s="69">
        <f>IF(AN63&lt;&gt;0,(AN63-D63)/D63,"")</f>
        <v>-0.72231646618082757</v>
      </c>
      <c r="CA63" s="69">
        <f t="shared" si="21"/>
        <v>-0.71518115070575372</v>
      </c>
      <c r="CB63" s="69">
        <f t="shared" si="21"/>
        <v>-0.66613545252287709</v>
      </c>
      <c r="CC63" s="69">
        <f>IF(BN63&lt;&gt;0,(BN63-G63)/G63,"")</f>
        <v>-0.63708490266308404</v>
      </c>
      <c r="CD63" s="69">
        <f>IF(BU63&lt;&gt;0,(BU63-H63)/H63,"")</f>
        <v>-0.70312417089616419</v>
      </c>
    </row>
    <row r="64" spans="1:82">
      <c r="A64" s="4" t="s">
        <v>458</v>
      </c>
      <c r="B64" s="1">
        <f t="shared" ref="B64:H64" si="24">SUM(B7:B18)</f>
        <v>7801413.6921757879</v>
      </c>
      <c r="C64" s="1">
        <f t="shared" si="24"/>
        <v>158985.41344788062</v>
      </c>
      <c r="D64" s="1">
        <f t="shared" si="24"/>
        <v>325435.33644706896</v>
      </c>
      <c r="E64" s="1">
        <f t="shared" si="24"/>
        <v>1114077.1828746975</v>
      </c>
      <c r="F64" s="1">
        <f t="shared" si="24"/>
        <v>942905.25949514506</v>
      </c>
      <c r="G64" s="1">
        <f t="shared" si="24"/>
        <v>63838.662621406198</v>
      </c>
      <c r="H64" s="1">
        <f t="shared" si="24"/>
        <v>2203926.4251597696</v>
      </c>
      <c r="I64" s="94"/>
      <c r="J64" s="94"/>
      <c r="K64" s="1">
        <f t="shared" ref="K64:BT64" si="25">SUM(K7:K18)</f>
        <v>233770.56080264095</v>
      </c>
      <c r="L64" s="1">
        <f t="shared" si="25"/>
        <v>36901.790982569946</v>
      </c>
      <c r="M64" s="1">
        <f t="shared" si="25"/>
        <v>37317.421949806303</v>
      </c>
      <c r="N64" s="1">
        <f t="shared" si="25"/>
        <v>37317.421949806303</v>
      </c>
      <c r="O64" s="1">
        <f t="shared" si="25"/>
        <v>56753.333263825043</v>
      </c>
      <c r="P64" s="1">
        <f t="shared" si="25"/>
        <v>6.3661971732605247</v>
      </c>
      <c r="Q64" s="1">
        <f t="shared" si="25"/>
        <v>31123.860352749478</v>
      </c>
      <c r="R64" s="1">
        <f t="shared" si="25"/>
        <v>307260.9035276433</v>
      </c>
      <c r="S64" s="1">
        <f t="shared" si="25"/>
        <v>4679983.0069183223</v>
      </c>
      <c r="T64" s="1">
        <f t="shared" si="25"/>
        <v>73892.940280813811</v>
      </c>
      <c r="U64" s="1">
        <f t="shared" si="25"/>
        <v>40901.667288822675</v>
      </c>
      <c r="V64" s="1">
        <f t="shared" si="25"/>
        <v>17353.581763579226</v>
      </c>
      <c r="W64" s="1">
        <f t="shared" si="25"/>
        <v>1107.548140874917</v>
      </c>
      <c r="X64" s="1">
        <f t="shared" si="25"/>
        <v>178403.80405121532</v>
      </c>
      <c r="Y64" s="1">
        <f t="shared" si="25"/>
        <v>139760.93467783029</v>
      </c>
      <c r="Z64" s="1">
        <f t="shared" si="25"/>
        <v>139760.93467783029</v>
      </c>
      <c r="AA64" s="1">
        <f t="shared" si="25"/>
        <v>1342240519.9163299</v>
      </c>
      <c r="AB64" s="1">
        <f t="shared" si="25"/>
        <v>0</v>
      </c>
      <c r="AC64" s="1">
        <f t="shared" si="25"/>
        <v>16956.446672391226</v>
      </c>
      <c r="AD64" s="1">
        <f t="shared" si="25"/>
        <v>6498.3285659906214</v>
      </c>
      <c r="AE64" s="1">
        <f t="shared" si="25"/>
        <v>2212.2304907267362</v>
      </c>
      <c r="AF64" s="1">
        <f t="shared" si="25"/>
        <v>52585.040744365571</v>
      </c>
      <c r="AG64" s="1">
        <f t="shared" si="25"/>
        <v>123037.04753416765</v>
      </c>
      <c r="AH64" s="1">
        <f t="shared" si="25"/>
        <v>0</v>
      </c>
      <c r="AI64" s="1">
        <f t="shared" si="25"/>
        <v>93405.698027293125</v>
      </c>
      <c r="AJ64" s="1">
        <f t="shared" si="25"/>
        <v>0</v>
      </c>
      <c r="AK64" s="1">
        <f t="shared" si="25"/>
        <v>1429503.9119103584</v>
      </c>
      <c r="AL64" s="1">
        <f t="shared" si="25"/>
        <v>175688.45583637254</v>
      </c>
      <c r="AM64" s="1">
        <f t="shared" si="25"/>
        <v>19520.947330663512</v>
      </c>
      <c r="AN64" s="1">
        <f t="shared" si="25"/>
        <v>195209.40316703569</v>
      </c>
      <c r="AO64" s="1">
        <f t="shared" si="25"/>
        <v>0</v>
      </c>
      <c r="AP64" s="1">
        <f t="shared" si="25"/>
        <v>96740.316509682249</v>
      </c>
      <c r="AQ64" s="1">
        <f t="shared" si="25"/>
        <v>88.718836206837608</v>
      </c>
      <c r="AR64" s="1">
        <f t="shared" si="25"/>
        <v>150204.36588425754</v>
      </c>
      <c r="AS64" s="1">
        <f t="shared" si="25"/>
        <v>2051.785536302948</v>
      </c>
      <c r="AT64" s="1">
        <f t="shared" si="25"/>
        <v>2146.6025097725351</v>
      </c>
      <c r="AU64" s="1">
        <f t="shared" si="25"/>
        <v>19116.336519232504</v>
      </c>
      <c r="AV64" s="1">
        <f t="shared" si="25"/>
        <v>100.93172409938428</v>
      </c>
      <c r="AW64" s="1">
        <f t="shared" si="25"/>
        <v>0</v>
      </c>
      <c r="AX64" s="1">
        <f t="shared" si="25"/>
        <v>1443.9794520015189</v>
      </c>
      <c r="AY64" s="1">
        <f t="shared" si="25"/>
        <v>671857.73865632678</v>
      </c>
      <c r="AZ64" s="1">
        <f t="shared" si="25"/>
        <v>565667.78797537333</v>
      </c>
      <c r="BA64" s="1">
        <f t="shared" si="25"/>
        <v>106189.95068095253</v>
      </c>
      <c r="BB64" s="1">
        <f t="shared" si="25"/>
        <v>108.16709785942214</v>
      </c>
      <c r="BC64" s="1">
        <f t="shared" si="25"/>
        <v>2.7730080909627004</v>
      </c>
      <c r="BD64" s="1">
        <f t="shared" si="25"/>
        <v>88944.511112397042</v>
      </c>
      <c r="BE64" s="1">
        <f t="shared" si="25"/>
        <v>139.93415182250575</v>
      </c>
      <c r="BF64" s="1">
        <f t="shared" si="25"/>
        <v>184962.78685240564</v>
      </c>
      <c r="BG64" s="1">
        <f t="shared" si="25"/>
        <v>811.44689997629973</v>
      </c>
      <c r="BH64" s="1">
        <f t="shared" si="25"/>
        <v>194.46210157134371</v>
      </c>
      <c r="BI64" s="1">
        <f t="shared" si="25"/>
        <v>264280.6242093941</v>
      </c>
      <c r="BJ64" s="1">
        <f t="shared" si="25"/>
        <v>16631.516193458407</v>
      </c>
      <c r="BK64" s="1">
        <f t="shared" si="25"/>
        <v>345.50822042582166</v>
      </c>
      <c r="BL64" s="1">
        <f t="shared" si="25"/>
        <v>920.79037633338089</v>
      </c>
      <c r="BM64" s="1">
        <f t="shared" si="25"/>
        <v>8.4293674805028704</v>
      </c>
      <c r="BN64" s="1">
        <f t="shared" si="25"/>
        <v>38759.01980403989</v>
      </c>
      <c r="BO64" s="1">
        <f t="shared" si="25"/>
        <v>22521.619496342089</v>
      </c>
      <c r="BP64" s="1">
        <f t="shared" si="25"/>
        <v>0</v>
      </c>
      <c r="BQ64" s="1">
        <f t="shared" si="25"/>
        <v>13533.907563092811</v>
      </c>
      <c r="BR64" s="1">
        <f t="shared" si="25"/>
        <v>43434.016544727725</v>
      </c>
      <c r="BS64" s="1">
        <f t="shared" si="25"/>
        <v>0</v>
      </c>
      <c r="BT64" s="1">
        <f t="shared" si="25"/>
        <v>32454.003883430807</v>
      </c>
      <c r="BU64" s="1">
        <f>SUM(BU7:BU18)</f>
        <v>1343695.708698445</v>
      </c>
      <c r="BV64" s="1">
        <f>SUM(BV7:BV18)</f>
        <v>11662.634445381998</v>
      </c>
      <c r="BW64" s="1"/>
      <c r="BX64" s="64">
        <f>IF(B64&lt;&gt;0,(S64-B64)/B64,"")</f>
        <v>-0.40011090405166155</v>
      </c>
      <c r="BY64" s="69">
        <f>IF(AI64&lt;&gt;0,(AI64-C64)/C64,"")</f>
        <v>-0.41248888183120119</v>
      </c>
      <c r="BZ64" s="69">
        <f>IF(AN64&lt;&gt;0,(AN64-D64)/D64,"")</f>
        <v>-0.40015916741485785</v>
      </c>
      <c r="CA64" s="69">
        <f t="shared" si="21"/>
        <v>-0.39693788816075953</v>
      </c>
      <c r="CB64" s="69">
        <f t="shared" si="21"/>
        <v>-0.4000799313833015</v>
      </c>
      <c r="CC64" s="69">
        <f>IF(BN64&lt;&gt;0,(BN64-G64)/G64,"")</f>
        <v>-0.3928597778763096</v>
      </c>
      <c r="CD64" s="69">
        <f>IF(BU64&lt;&gt;0,(BU64-H64)/H64,"")</f>
        <v>-0.39031734754891545</v>
      </c>
    </row>
    <row r="65" spans="1:82">
      <c r="A65" s="4" t="s">
        <v>459</v>
      </c>
      <c r="B65" s="1">
        <f>SUM(B19:B50)</f>
        <v>5978923.151896717</v>
      </c>
      <c r="C65" s="1">
        <f t="shared" ref="C65:H65" si="26">SUM(C19:C50)</f>
        <v>101921.07800968279</v>
      </c>
      <c r="D65" s="1">
        <f t="shared" si="26"/>
        <v>286837.06588973664</v>
      </c>
      <c r="E65" s="1">
        <f t="shared" si="26"/>
        <v>957322.18355482072</v>
      </c>
      <c r="F65" s="1">
        <f t="shared" si="26"/>
        <v>631418.89032486931</v>
      </c>
      <c r="G65" s="1">
        <f t="shared" si="26"/>
        <v>39019.234181844979</v>
      </c>
      <c r="H65" s="1">
        <f t="shared" si="26"/>
        <v>1862482.7269917754</v>
      </c>
      <c r="I65" s="94"/>
      <c r="J65" s="94"/>
      <c r="K65" s="1">
        <f t="shared" ref="K65:BT65" si="27">SUM(K19:K50)</f>
        <v>14627.086235930361</v>
      </c>
      <c r="L65" s="1">
        <f t="shared" si="27"/>
        <v>3657.2252784394382</v>
      </c>
      <c r="M65" s="1">
        <f t="shared" si="27"/>
        <v>5538.5604024246486</v>
      </c>
      <c r="N65" s="1">
        <f t="shared" si="27"/>
        <v>5538.5604024246486</v>
      </c>
      <c r="O65" s="1">
        <f t="shared" si="27"/>
        <v>9830.4946309233674</v>
      </c>
      <c r="P65" s="1">
        <f t="shared" si="27"/>
        <v>3.5082222481190701</v>
      </c>
      <c r="Q65" s="1">
        <f t="shared" si="27"/>
        <v>2426.7003337412693</v>
      </c>
      <c r="R65" s="1">
        <f t="shared" si="27"/>
        <v>28088.285779086626</v>
      </c>
      <c r="S65" s="1">
        <f t="shared" si="27"/>
        <v>438065.00925498374</v>
      </c>
      <c r="T65" s="1">
        <f t="shared" si="27"/>
        <v>7063.3532552926163</v>
      </c>
      <c r="U65" s="1">
        <f t="shared" si="27"/>
        <v>4509.4511997628051</v>
      </c>
      <c r="V65" s="1">
        <f t="shared" si="27"/>
        <v>1449.5955531040195</v>
      </c>
      <c r="W65" s="1">
        <f t="shared" si="27"/>
        <v>69.29962747063351</v>
      </c>
      <c r="X65" s="1">
        <f t="shared" si="27"/>
        <v>11162.775762851124</v>
      </c>
      <c r="Y65" s="1">
        <f t="shared" si="27"/>
        <v>10904.201037600966</v>
      </c>
      <c r="Z65" s="1">
        <f t="shared" si="27"/>
        <v>10904.201037600966</v>
      </c>
      <c r="AA65" s="1">
        <f t="shared" si="27"/>
        <v>121621124.51073934</v>
      </c>
      <c r="AB65" s="1">
        <f t="shared" si="27"/>
        <v>0</v>
      </c>
      <c r="AC65" s="1">
        <f t="shared" si="27"/>
        <v>1879.0016513325984</v>
      </c>
      <c r="AD65" s="1">
        <f t="shared" si="27"/>
        <v>575.83193739637318</v>
      </c>
      <c r="AE65" s="1">
        <f t="shared" si="27"/>
        <v>487.04373481816202</v>
      </c>
      <c r="AF65" s="1">
        <f t="shared" si="27"/>
        <v>3823.7467012927</v>
      </c>
      <c r="AG65" s="1">
        <f t="shared" si="27"/>
        <v>7698.4617957573282</v>
      </c>
      <c r="AH65" s="1">
        <f t="shared" si="27"/>
        <v>0</v>
      </c>
      <c r="AI65" s="1">
        <f t="shared" si="27"/>
        <v>8464.9255876358075</v>
      </c>
      <c r="AJ65" s="1">
        <f t="shared" si="27"/>
        <v>0</v>
      </c>
      <c r="AK65" s="1">
        <f t="shared" si="27"/>
        <v>134932.0662419571</v>
      </c>
      <c r="AL65" s="1">
        <f t="shared" si="27"/>
        <v>15771.50424956781</v>
      </c>
      <c r="AM65" s="1">
        <f t="shared" si="27"/>
        <v>1752.3893968256264</v>
      </c>
      <c r="AN65" s="1">
        <f t="shared" si="27"/>
        <v>17523.893646393444</v>
      </c>
      <c r="AO65" s="1">
        <f t="shared" si="27"/>
        <v>0</v>
      </c>
      <c r="AP65" s="1">
        <f t="shared" si="27"/>
        <v>7690.3876891453247</v>
      </c>
      <c r="AQ65" s="1">
        <f t="shared" si="27"/>
        <v>8.3682779845014963</v>
      </c>
      <c r="AR65" s="1">
        <f t="shared" si="27"/>
        <v>22789.252228951464</v>
      </c>
      <c r="AS65" s="1">
        <f t="shared" si="27"/>
        <v>164.48039929983389</v>
      </c>
      <c r="AT65" s="1">
        <f t="shared" si="27"/>
        <v>568.43267906501796</v>
      </c>
      <c r="AU65" s="1">
        <f t="shared" si="27"/>
        <v>1998.1371819476697</v>
      </c>
      <c r="AV65" s="1">
        <f t="shared" si="27"/>
        <v>8.4594092574877209</v>
      </c>
      <c r="AW65" s="1">
        <f t="shared" si="27"/>
        <v>0</v>
      </c>
      <c r="AX65" s="1">
        <f t="shared" si="27"/>
        <v>424.23751805012137</v>
      </c>
      <c r="AY65" s="1">
        <f t="shared" si="27"/>
        <v>57761.555258615059</v>
      </c>
      <c r="AZ65" s="1">
        <f t="shared" si="27"/>
        <v>49342.622841092802</v>
      </c>
      <c r="BA65" s="1">
        <f t="shared" si="27"/>
        <v>8418.9324175223228</v>
      </c>
      <c r="BB65" s="1">
        <f t="shared" si="27"/>
        <v>12.138132739209736</v>
      </c>
      <c r="BC65" s="1">
        <f t="shared" si="27"/>
        <v>0.22033625314583014</v>
      </c>
      <c r="BD65" s="1">
        <f t="shared" si="27"/>
        <v>7172.3775909654523</v>
      </c>
      <c r="BE65" s="1">
        <f t="shared" si="27"/>
        <v>39.914861003874556</v>
      </c>
      <c r="BF65" s="1">
        <f t="shared" si="27"/>
        <v>15891.152734856716</v>
      </c>
      <c r="BG65" s="1">
        <f t="shared" si="27"/>
        <v>143.60967692400092</v>
      </c>
      <c r="BH65" s="1">
        <f t="shared" si="27"/>
        <v>30.838663665514698</v>
      </c>
      <c r="BI65" s="1">
        <f t="shared" si="27"/>
        <v>22705.725673202251</v>
      </c>
      <c r="BJ65" s="1">
        <f t="shared" si="27"/>
        <v>1652.293960488835</v>
      </c>
      <c r="BK65" s="1">
        <f t="shared" si="27"/>
        <v>28.112645177230643</v>
      </c>
      <c r="BL65" s="1">
        <f t="shared" si="27"/>
        <v>145.70332122499786</v>
      </c>
      <c r="BM65" s="1">
        <f t="shared" si="27"/>
        <v>0.71373947582620656</v>
      </c>
      <c r="BN65" s="1">
        <f t="shared" si="27"/>
        <v>3612.4509974075763</v>
      </c>
      <c r="BO65" s="1">
        <f t="shared" si="27"/>
        <v>12410.991535995674</v>
      </c>
      <c r="BP65" s="1">
        <f t="shared" si="27"/>
        <v>0</v>
      </c>
      <c r="BQ65" s="1">
        <f t="shared" si="27"/>
        <v>847.33911319072706</v>
      </c>
      <c r="BR65" s="1">
        <f t="shared" si="27"/>
        <v>4354.0696481869172</v>
      </c>
      <c r="BS65" s="1">
        <f t="shared" si="27"/>
        <v>0</v>
      </c>
      <c r="BT65" s="1">
        <f t="shared" si="27"/>
        <v>7183.2696666835154</v>
      </c>
      <c r="BU65" s="1">
        <f>SUM(BU19:BU50)</f>
        <v>126264.65398937346</v>
      </c>
      <c r="BV65" s="1">
        <f t="shared" ref="BV65" si="28">SUM(BV19:BV50)</f>
        <v>1919.3072395055983</v>
      </c>
      <c r="BW65" s="1"/>
      <c r="BX65" s="64">
        <f>IF(B65&lt;&gt;0,(S65-B65)/B65,"")</f>
        <v>-0.92673178796151368</v>
      </c>
      <c r="BY65" s="69">
        <f>IF(AI65&lt;&gt;0,(AI65-C65)/C65,"")</f>
        <v>-0.91694627104678372</v>
      </c>
      <c r="BZ65" s="69">
        <f>IF(AN65&lt;&gt;0,(AN65-D65)/D65,"")</f>
        <v>-0.93890645341794909</v>
      </c>
      <c r="CA65" s="69">
        <f t="shared" si="21"/>
        <v>-0.93966341086536898</v>
      </c>
      <c r="CB65" s="69">
        <f t="shared" si="21"/>
        <v>-0.92185437655229852</v>
      </c>
      <c r="CC65" s="69">
        <f>IF(BN65&lt;&gt;0,(BN65-G65)/G65,"")</f>
        <v>-0.90741871097284654</v>
      </c>
      <c r="CD65" s="69">
        <f>IF(BU65&lt;&gt;0,(BU65-H65)/H65,"")</f>
        <v>-0.93220626846117804</v>
      </c>
    </row>
    <row r="66" spans="1:82">
      <c r="A66" s="4" t="s">
        <v>525</v>
      </c>
      <c r="B66" s="1">
        <f>SUM(B51:B60)</f>
        <v>2736417.2841221648</v>
      </c>
      <c r="C66" s="1">
        <f t="shared" ref="C66:H66" si="29">SUM(C51:C60)</f>
        <v>41150.194128079536</v>
      </c>
      <c r="D66" s="1">
        <f t="shared" si="29"/>
        <v>155028.89681377579</v>
      </c>
      <c r="E66" s="1">
        <f t="shared" si="29"/>
        <v>495154.24314990203</v>
      </c>
      <c r="F66" s="1">
        <f t="shared" si="29"/>
        <v>270653.01751609467</v>
      </c>
      <c r="G66" s="1">
        <f t="shared" si="29"/>
        <v>14055.625314026494</v>
      </c>
      <c r="H66" s="1">
        <f t="shared" si="29"/>
        <v>893575.87734085985</v>
      </c>
      <c r="I66" s="94"/>
      <c r="J66" s="94"/>
      <c r="K66" s="1">
        <f t="shared" ref="K66:BT66" si="30">SUM(K51:K60)</f>
        <v>481.9921847979931</v>
      </c>
      <c r="L66" s="1">
        <f t="shared" si="30"/>
        <v>80.819768214408938</v>
      </c>
      <c r="M66" s="1">
        <f t="shared" si="30"/>
        <v>88.192422433843817</v>
      </c>
      <c r="N66" s="1">
        <f t="shared" si="30"/>
        <v>88.192422433843817</v>
      </c>
      <c r="O66" s="1">
        <f t="shared" si="30"/>
        <v>139.06773352684314</v>
      </c>
      <c r="P66" s="1">
        <f t="shared" si="30"/>
        <v>2.40475817408356E-2</v>
      </c>
      <c r="Q66" s="1">
        <f t="shared" si="30"/>
        <v>65.854842247574354</v>
      </c>
      <c r="R66" s="1">
        <f t="shared" si="30"/>
        <v>664.64114429687436</v>
      </c>
      <c r="S66" s="1">
        <f t="shared" si="30"/>
        <v>10005.259097537981</v>
      </c>
      <c r="T66" s="1">
        <f t="shared" si="30"/>
        <v>160.92225762616718</v>
      </c>
      <c r="U66" s="1">
        <f t="shared" si="30"/>
        <v>91.180780712677105</v>
      </c>
      <c r="V66" s="1">
        <f t="shared" si="30"/>
        <v>37.057457586722315</v>
      </c>
      <c r="W66" s="1">
        <f t="shared" si="30"/>
        <v>2.2835687057897465</v>
      </c>
      <c r="X66" s="1">
        <f t="shared" si="30"/>
        <v>367.83606027472297</v>
      </c>
      <c r="Y66" s="1">
        <f t="shared" si="30"/>
        <v>295.74480971296668</v>
      </c>
      <c r="Z66" s="1">
        <f t="shared" si="30"/>
        <v>295.74480971296668</v>
      </c>
      <c r="AA66" s="1">
        <f t="shared" si="30"/>
        <v>2783071.293934531</v>
      </c>
      <c r="AB66" s="1">
        <f t="shared" si="30"/>
        <v>0</v>
      </c>
      <c r="AC66" s="1">
        <f t="shared" si="30"/>
        <v>37.833925453758567</v>
      </c>
      <c r="AD66" s="1">
        <f t="shared" si="30"/>
        <v>13.992686548485455</v>
      </c>
      <c r="AE66" s="1">
        <f t="shared" si="30"/>
        <v>5.7855589525378619</v>
      </c>
      <c r="AF66" s="1">
        <f t="shared" si="30"/>
        <v>110.2943092948842</v>
      </c>
      <c r="AG66" s="1">
        <f t="shared" si="30"/>
        <v>253.67990181231301</v>
      </c>
      <c r="AH66" s="1">
        <f t="shared" si="30"/>
        <v>0</v>
      </c>
      <c r="AI66" s="1">
        <f t="shared" si="30"/>
        <v>179.45427176375188</v>
      </c>
      <c r="AJ66" s="1">
        <f t="shared" si="30"/>
        <v>0</v>
      </c>
      <c r="AK66" s="1">
        <f t="shared" si="30"/>
        <v>3107.1229339109354</v>
      </c>
      <c r="AL66" s="1">
        <f t="shared" si="30"/>
        <v>395.80619567122466</v>
      </c>
      <c r="AM66" s="1">
        <f t="shared" si="30"/>
        <v>43.978491657159211</v>
      </c>
      <c r="AN66" s="1">
        <f t="shared" si="30"/>
        <v>439.78468732838348</v>
      </c>
      <c r="AO66" s="1">
        <f t="shared" si="30"/>
        <v>0</v>
      </c>
      <c r="AP66" s="1">
        <f t="shared" si="30"/>
        <v>205.21091020806057</v>
      </c>
      <c r="AQ66" s="1">
        <f t="shared" si="30"/>
        <v>0.18029991412997315</v>
      </c>
      <c r="AR66" s="1">
        <f t="shared" si="30"/>
        <v>356.72172890821525</v>
      </c>
      <c r="AS66" s="1">
        <f t="shared" si="30"/>
        <v>4.0216360720249913</v>
      </c>
      <c r="AT66" s="1">
        <f t="shared" si="30"/>
        <v>6.2283819981591426</v>
      </c>
      <c r="AU66" s="1">
        <f t="shared" si="30"/>
        <v>39.843713950296781</v>
      </c>
      <c r="AV66" s="1">
        <f t="shared" si="30"/>
        <v>0.19971000788152343</v>
      </c>
      <c r="AW66" s="1">
        <f t="shared" si="30"/>
        <v>0</v>
      </c>
      <c r="AX66" s="1">
        <f t="shared" si="30"/>
        <v>4.4031674399378264</v>
      </c>
      <c r="AY66" s="1">
        <f t="shared" si="30"/>
        <v>1574.1821589389108</v>
      </c>
      <c r="AZ66" s="1">
        <f t="shared" si="30"/>
        <v>1129.1220538886719</v>
      </c>
      <c r="BA66" s="1">
        <f t="shared" si="30"/>
        <v>445.06010505023789</v>
      </c>
      <c r="BB66" s="1">
        <f t="shared" si="30"/>
        <v>0.22969173002199095</v>
      </c>
      <c r="BC66" s="1">
        <f t="shared" si="30"/>
        <v>5.4252821640569399E-3</v>
      </c>
      <c r="BD66" s="1">
        <f t="shared" si="30"/>
        <v>174.55229216752832</v>
      </c>
      <c r="BE66" s="1">
        <f t="shared" si="30"/>
        <v>0.4205995569812101</v>
      </c>
      <c r="BF66" s="1">
        <f t="shared" si="30"/>
        <v>367.96291913997612</v>
      </c>
      <c r="BG66" s="1">
        <f t="shared" si="30"/>
        <v>1.991050371203227</v>
      </c>
      <c r="BH66" s="1">
        <f t="shared" si="30"/>
        <v>0.45891308762821248</v>
      </c>
      <c r="BI66" s="1">
        <f t="shared" si="30"/>
        <v>525.75684849286461</v>
      </c>
      <c r="BJ66" s="1">
        <f t="shared" si="30"/>
        <v>36.439229418828504</v>
      </c>
      <c r="BK66" s="1">
        <f t="shared" si="30"/>
        <v>0.67933521420658338</v>
      </c>
      <c r="BL66" s="1">
        <f t="shared" si="30"/>
        <v>2.1713536092417729</v>
      </c>
      <c r="BM66" s="1">
        <f t="shared" si="30"/>
        <v>1.6715854428809972E-2</v>
      </c>
      <c r="BN66" s="1">
        <f t="shared" si="30"/>
        <v>73.818575183672579</v>
      </c>
      <c r="BO66" s="1">
        <f t="shared" si="30"/>
        <v>85.072769444812195</v>
      </c>
      <c r="BP66" s="1">
        <f t="shared" si="30"/>
        <v>0</v>
      </c>
      <c r="BQ66" s="1">
        <f t="shared" si="30"/>
        <v>27.906309860823498</v>
      </c>
      <c r="BR66" s="1">
        <f t="shared" si="30"/>
        <v>95.299860649164813</v>
      </c>
      <c r="BS66" s="1">
        <f t="shared" si="30"/>
        <v>0</v>
      </c>
      <c r="BT66" s="1">
        <f t="shared" si="30"/>
        <v>85.009716897038629</v>
      </c>
      <c r="BU66" s="1">
        <f>SUM(BU51:BU60)</f>
        <v>2918.6188858942737</v>
      </c>
      <c r="BV66" s="1">
        <f t="shared" ref="BV66" si="31">SUM(BV51:BV60)</f>
        <v>28.223863419089245</v>
      </c>
      <c r="BW66" s="76"/>
      <c r="BX66" s="94"/>
      <c r="BY66" s="94"/>
      <c r="BZ66" s="94"/>
      <c r="CA66" s="94"/>
      <c r="CB66" s="94"/>
      <c r="CC66" s="94"/>
      <c r="CD66" s="94"/>
    </row>
    <row r="67" spans="1:82">
      <c r="A67" s="68"/>
      <c r="I67" s="94"/>
      <c r="J67" s="94"/>
      <c r="L67" s="76"/>
      <c r="M67" s="76"/>
      <c r="N67" s="76"/>
      <c r="O67" s="76"/>
      <c r="Q67" s="76"/>
      <c r="R67" s="76"/>
      <c r="S67" s="76"/>
      <c r="T67" s="76"/>
      <c r="U67" s="76"/>
      <c r="V67" s="76"/>
      <c r="W67" s="76"/>
      <c r="Y67" s="76"/>
      <c r="Z67" s="76"/>
      <c r="AA67" s="76"/>
      <c r="AB67" s="76"/>
      <c r="AC67" s="76"/>
      <c r="AD67" s="76"/>
      <c r="AF67" s="76"/>
      <c r="AG67" s="76"/>
      <c r="AH67" s="76"/>
      <c r="AI67" s="76"/>
      <c r="AJ67" s="76"/>
      <c r="AL67" s="76"/>
      <c r="AM67" s="76"/>
      <c r="AN67" s="76"/>
      <c r="AO67" s="76"/>
      <c r="AP67" s="76"/>
      <c r="AQ67" s="76"/>
      <c r="AR67" s="76"/>
      <c r="AS67" s="76"/>
      <c r="AT67" s="76"/>
      <c r="AU67" s="76"/>
      <c r="AV67" s="76"/>
      <c r="AW67" s="76"/>
      <c r="AX67" s="76"/>
      <c r="AY67" s="76"/>
      <c r="AZ67" s="76"/>
      <c r="BA67" s="76"/>
      <c r="BB67" s="76"/>
      <c r="BC67" s="76"/>
      <c r="BD67" s="76"/>
      <c r="BE67" s="76"/>
      <c r="BF67" s="76"/>
      <c r="BG67" s="76"/>
      <c r="BH67" s="76"/>
      <c r="BI67" s="76"/>
      <c r="BJ67" s="76"/>
      <c r="BK67" s="76"/>
      <c r="BL67" s="76"/>
      <c r="BM67" s="76"/>
      <c r="BN67" s="76"/>
      <c r="BO67" s="76"/>
      <c r="BP67" s="76"/>
      <c r="BQ67" s="76"/>
      <c r="BR67" s="76"/>
      <c r="BT67" s="76"/>
      <c r="BU67" s="76"/>
      <c r="BV67" s="76"/>
      <c r="BW67" s="76"/>
      <c r="BX67" s="94"/>
      <c r="BY67" s="94"/>
      <c r="BZ67" s="94"/>
      <c r="CA67" s="94"/>
      <c r="CB67" s="94"/>
      <c r="CC67" s="94"/>
      <c r="CD67" s="94"/>
    </row>
    <row r="68" spans="1:82">
      <c r="A68" s="68"/>
      <c r="I68" s="94"/>
      <c r="J68" s="94"/>
      <c r="L68" s="76"/>
      <c r="M68" s="76"/>
      <c r="N68" s="76"/>
      <c r="O68" s="76"/>
      <c r="Q68" s="76"/>
      <c r="R68" s="76"/>
      <c r="S68" s="76"/>
      <c r="T68" s="76"/>
      <c r="U68" s="76"/>
      <c r="V68" s="76"/>
      <c r="W68" s="76"/>
      <c r="Y68" s="76"/>
      <c r="Z68" s="76"/>
      <c r="AA68" s="76"/>
      <c r="AB68" s="76"/>
      <c r="AC68" s="76"/>
      <c r="AD68" s="76"/>
      <c r="AF68" s="76"/>
      <c r="AG68" s="76"/>
      <c r="AH68" s="76"/>
      <c r="AI68" s="76"/>
      <c r="AJ68" s="76"/>
      <c r="AL68" s="76"/>
      <c r="AM68" s="76"/>
      <c r="AN68" s="76"/>
      <c r="AO68" s="76"/>
      <c r="AP68" s="76"/>
      <c r="AQ68" s="76"/>
      <c r="AR68" s="76"/>
      <c r="AS68" s="76"/>
      <c r="AT68" s="76"/>
      <c r="AU68" s="76"/>
      <c r="AV68" s="76"/>
      <c r="AW68" s="76"/>
      <c r="AX68" s="76"/>
      <c r="AY68" s="76"/>
      <c r="AZ68" s="76"/>
      <c r="BA68" s="76"/>
      <c r="BB68" s="76"/>
      <c r="BC68" s="76"/>
      <c r="BD68" s="76"/>
      <c r="BE68" s="76"/>
      <c r="BF68" s="76"/>
      <c r="BG68" s="76"/>
      <c r="BH68" s="76"/>
      <c r="BI68" s="76"/>
      <c r="BJ68" s="76"/>
      <c r="BK68" s="76"/>
      <c r="BL68" s="76"/>
      <c r="BM68" s="76"/>
      <c r="BN68" s="76"/>
      <c r="BO68" s="76"/>
      <c r="BP68" s="76"/>
      <c r="BQ68" s="76"/>
      <c r="BR68" s="76"/>
      <c r="BT68" s="76"/>
      <c r="BU68" s="76"/>
      <c r="BV68" s="76"/>
      <c r="BW68" s="76"/>
      <c r="BX68" s="94"/>
      <c r="BY68" s="94"/>
      <c r="BZ68" s="94"/>
      <c r="CA68" s="94"/>
      <c r="CB68" s="94"/>
      <c r="CC68" s="94"/>
      <c r="CD68" s="94"/>
    </row>
    <row r="69" spans="1:82">
      <c r="A69" s="10"/>
      <c r="I69" s="94"/>
      <c r="J69" s="94"/>
      <c r="L69" s="76"/>
      <c r="M69" s="76"/>
      <c r="N69" s="76"/>
      <c r="O69" s="76"/>
      <c r="Q69" s="76"/>
      <c r="R69" s="76"/>
      <c r="S69" s="76"/>
      <c r="T69" s="76"/>
      <c r="U69" s="76"/>
      <c r="V69" s="76"/>
      <c r="W69" s="76"/>
      <c r="Y69" s="76"/>
      <c r="Z69" s="76"/>
      <c r="AA69" s="76"/>
      <c r="AB69" s="76"/>
      <c r="AC69" s="76"/>
      <c r="AD69" s="76"/>
      <c r="AF69" s="76"/>
      <c r="AG69" s="76"/>
      <c r="AH69" s="76"/>
      <c r="AI69" s="76"/>
      <c r="AJ69" s="76"/>
      <c r="AL69" s="76"/>
      <c r="AM69" s="76"/>
      <c r="AN69" s="76"/>
      <c r="AO69" s="76"/>
      <c r="AP69" s="76"/>
      <c r="AQ69" s="76"/>
      <c r="AR69" s="76"/>
      <c r="AS69" s="76"/>
      <c r="AT69" s="76"/>
      <c r="AU69" s="76"/>
      <c r="AV69" s="76"/>
      <c r="AW69" s="76"/>
      <c r="AX69" s="76"/>
      <c r="AY69" s="76"/>
      <c r="AZ69" s="76"/>
      <c r="BA69" s="76"/>
      <c r="BB69" s="76"/>
      <c r="BC69" s="76"/>
      <c r="BD69" s="76"/>
      <c r="BE69" s="76"/>
      <c r="BF69" s="76"/>
      <c r="BG69" s="76"/>
      <c r="BH69" s="76"/>
      <c r="BI69" s="76"/>
      <c r="BJ69" s="76"/>
      <c r="BK69" s="76"/>
      <c r="BL69" s="76"/>
      <c r="BM69" s="76"/>
      <c r="BN69" s="76"/>
      <c r="BO69" s="76"/>
      <c r="BP69" s="76"/>
      <c r="BQ69" s="76"/>
      <c r="BR69" s="76"/>
      <c r="BT69" s="76"/>
      <c r="BU69" s="76"/>
      <c r="BV69" s="76"/>
      <c r="BW69" s="76"/>
      <c r="BX69" s="94"/>
      <c r="BY69" s="94"/>
      <c r="BZ69" s="94"/>
      <c r="CA69" s="94"/>
      <c r="CB69" s="94"/>
      <c r="CC69" s="94"/>
      <c r="CD69" s="94"/>
    </row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CT114"/>
  <sheetViews>
    <sheetView zoomScale="85" zoomScaleNormal="85" workbookViewId="0">
      <pane xSplit="1" ySplit="2" topLeftCell="M3" activePane="bottomRight" state="frozen"/>
      <selection pane="bottomRight" activeCell="O19" sqref="O19"/>
      <selection pane="bottomLeft" activeCell="J2" sqref="J2"/>
      <selection pane="topRight" activeCell="J2" sqref="J2"/>
    </sheetView>
  </sheetViews>
  <sheetFormatPr defaultColWidth="9.140625" defaultRowHeight="15"/>
  <cols>
    <col min="1" max="1" width="21.5703125" style="22" customWidth="1"/>
    <col min="2" max="2" width="11.7109375" style="22" customWidth="1"/>
    <col min="3" max="3" width="10.140625" style="22" customWidth="1"/>
    <col min="4" max="4" width="9.7109375" style="22" customWidth="1"/>
    <col min="5" max="5" width="10.42578125" style="22" customWidth="1"/>
    <col min="6" max="6" width="10.5703125" style="22" customWidth="1"/>
    <col min="7" max="8" width="9.85546875" style="22" customWidth="1"/>
    <col min="9" max="12" width="9.85546875" style="56" customWidth="1"/>
    <col min="13" max="14" width="9.85546875" style="22" customWidth="1"/>
    <col min="15" max="15" width="9.85546875" style="56" customWidth="1"/>
    <col min="16" max="16" width="9.140625" style="22"/>
    <col min="17" max="17" width="17.42578125" style="22" customWidth="1"/>
    <col min="18" max="18" width="7.7109375" style="76" bestFit="1" customWidth="1"/>
    <col min="19" max="19" width="6.7109375" style="22" bestFit="1" customWidth="1"/>
    <col min="20" max="20" width="9.7109375" style="75" bestFit="1" customWidth="1"/>
    <col min="21" max="21" width="7.7109375" style="22" bestFit="1" customWidth="1"/>
    <col min="22" max="22" width="14.5703125" style="22" bestFit="1" customWidth="1"/>
    <col min="23" max="23" width="7.7109375" style="22" bestFit="1" customWidth="1"/>
    <col min="24" max="24" width="7.7109375" style="75" customWidth="1"/>
    <col min="25" max="25" width="6.7109375" style="22" bestFit="1" customWidth="1"/>
    <col min="26" max="26" width="12.85546875" style="75" bestFit="1" customWidth="1"/>
    <col min="27" max="27" width="9.28515625" style="22" bestFit="1" customWidth="1"/>
    <col min="28" max="28" width="10.28515625" style="22" bestFit="1" customWidth="1"/>
    <col min="29" max="29" width="7.7109375" style="22" bestFit="1" customWidth="1"/>
    <col min="30" max="32" width="6.7109375" style="22" bestFit="1" customWidth="1"/>
    <col min="33" max="33" width="6.7109375" style="75" customWidth="1"/>
    <col min="34" max="34" width="7.7109375" style="22" bestFit="1" customWidth="1"/>
    <col min="35" max="35" width="15.42578125" style="22" bestFit="1" customWidth="1"/>
    <col min="36" max="36" width="12.7109375" style="22" bestFit="1" customWidth="1"/>
    <col min="37" max="37" width="6.5703125" style="22" bestFit="1" customWidth="1"/>
    <col min="38" max="39" width="6.7109375" style="22" bestFit="1" customWidth="1"/>
    <col min="40" max="40" width="6.7109375" style="75" customWidth="1"/>
    <col min="41" max="41" width="6.7109375" style="22" bestFit="1" customWidth="1"/>
    <col min="42" max="42" width="7.7109375" style="22" bestFit="1" customWidth="1"/>
    <col min="43" max="43" width="6.7109375" style="22" bestFit="1" customWidth="1"/>
    <col min="44" max="44" width="7.7109375" style="22" bestFit="1" customWidth="1"/>
    <col min="45" max="45" width="10" style="22" bestFit="1" customWidth="1"/>
    <col min="46" max="46" width="9.28515625" style="75" bestFit="1" customWidth="1"/>
    <col min="47" max="47" width="7.7109375" style="22" bestFit="1" customWidth="1"/>
    <col min="48" max="48" width="6.7109375" style="22" bestFit="1" customWidth="1"/>
    <col min="49" max="49" width="7.7109375" style="22" bestFit="1" customWidth="1"/>
    <col min="50" max="50" width="6.7109375" style="22" bestFit="1" customWidth="1"/>
    <col min="51" max="51" width="7.7109375" style="22" bestFit="1" customWidth="1"/>
    <col min="52" max="52" width="4.28515625" style="22" bestFit="1" customWidth="1"/>
    <col min="53" max="53" width="9.28515625" style="22" bestFit="1" customWidth="1"/>
    <col min="54" max="54" width="5.7109375" style="22" bestFit="1" customWidth="1"/>
    <col min="55" max="55" width="6.7109375" style="22" bestFit="1" customWidth="1"/>
    <col min="56" max="56" width="7.7109375" style="22" bestFit="1" customWidth="1"/>
    <col min="57" max="57" width="4.140625" style="22" bestFit="1" customWidth="1"/>
    <col min="58" max="58" width="5.85546875" style="22" bestFit="1" customWidth="1"/>
    <col min="59" max="59" width="6.7109375" style="22" bestFit="1" customWidth="1"/>
    <col min="60" max="61" width="9.28515625" style="22" bestFit="1" customWidth="1"/>
    <col min="62" max="62" width="7.7109375" style="22" bestFit="1" customWidth="1"/>
    <col min="63" max="63" width="5.140625" style="22" bestFit="1" customWidth="1"/>
    <col min="64" max="64" width="5.28515625" style="22" bestFit="1" customWidth="1"/>
    <col min="65" max="65" width="8.7109375" style="22" bestFit="1" customWidth="1"/>
    <col min="66" max="66" width="5.7109375" style="22" bestFit="1" customWidth="1"/>
    <col min="67" max="67" width="7.85546875" style="22" bestFit="1" customWidth="1"/>
    <col min="68" max="68" width="5.85546875" style="22" bestFit="1" customWidth="1"/>
    <col min="69" max="69" width="6" style="22" bestFit="1" customWidth="1"/>
    <col min="70" max="70" width="7.7109375" style="22" bestFit="1" customWidth="1"/>
    <col min="71" max="71" width="6.7109375" style="22" bestFit="1" customWidth="1"/>
    <col min="72" max="72" width="5.7109375" style="22" bestFit="1" customWidth="1"/>
    <col min="73" max="73" width="6.7109375" style="22" bestFit="1" customWidth="1"/>
    <col min="74" max="74" width="4.140625" style="22" bestFit="1" customWidth="1"/>
    <col min="75" max="75" width="7.7109375" style="22" bestFit="1" customWidth="1"/>
    <col min="76" max="76" width="8" style="22" bestFit="1" customWidth="1"/>
    <col min="77" max="77" width="5.28515625" style="22" bestFit="1" customWidth="1"/>
    <col min="78" max="78" width="6.7109375" style="22" bestFit="1" customWidth="1"/>
    <col min="79" max="79" width="7.7109375" style="22" bestFit="1" customWidth="1"/>
    <col min="80" max="80" width="7.7109375" style="75" customWidth="1"/>
    <col min="81" max="82" width="9.28515625" style="22" bestFit="1" customWidth="1"/>
    <col min="83" max="83" width="7.7109375" style="22" bestFit="1" customWidth="1"/>
    <col min="84" max="84" width="6.7109375" style="22" customWidth="1"/>
    <col min="85" max="91" width="9.140625" style="22"/>
    <col min="92" max="95" width="9.140625" style="56"/>
    <col min="96" max="97" width="9.140625" style="22"/>
    <col min="98" max="98" width="9.140625" style="56"/>
    <col min="99" max="16384" width="9.140625" style="22"/>
  </cols>
  <sheetData>
    <row r="1" spans="1:98">
      <c r="A1" s="94"/>
      <c r="B1" s="94" t="s">
        <v>313</v>
      </c>
      <c r="C1" s="94"/>
      <c r="D1" s="94"/>
      <c r="E1" s="94"/>
      <c r="F1" s="94"/>
      <c r="G1" s="94"/>
      <c r="H1" s="94"/>
      <c r="M1" s="94"/>
      <c r="N1" s="94"/>
      <c r="P1" s="94"/>
      <c r="Q1" s="94" t="s">
        <v>362</v>
      </c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/>
      <c r="CA1" s="94"/>
      <c r="CB1" s="94"/>
      <c r="CC1" s="94"/>
      <c r="CD1" s="94"/>
      <c r="CE1" s="94"/>
      <c r="CF1" s="94"/>
      <c r="CG1" s="94" t="s">
        <v>401</v>
      </c>
      <c r="CH1" s="94"/>
      <c r="CI1" s="94"/>
      <c r="CJ1" s="94"/>
      <c r="CK1" s="94"/>
      <c r="CL1" s="94"/>
      <c r="CM1" s="94"/>
      <c r="CR1" s="94"/>
      <c r="CS1" s="94"/>
    </row>
    <row r="2" spans="1:98">
      <c r="A2" s="94" t="s">
        <v>316</v>
      </c>
      <c r="B2" s="94" t="s">
        <v>53</v>
      </c>
      <c r="C2" s="94" t="s">
        <v>81</v>
      </c>
      <c r="D2" s="94" t="s">
        <v>161</v>
      </c>
      <c r="E2" s="94" t="s">
        <v>162</v>
      </c>
      <c r="F2" s="94" t="s">
        <v>163</v>
      </c>
      <c r="G2" s="94" t="s">
        <v>139</v>
      </c>
      <c r="H2" s="94" t="s">
        <v>164</v>
      </c>
      <c r="I2" s="73" t="s">
        <v>317</v>
      </c>
      <c r="J2" s="73" t="s">
        <v>318</v>
      </c>
      <c r="K2" s="73" t="s">
        <v>319</v>
      </c>
      <c r="L2" s="73" t="s">
        <v>320</v>
      </c>
      <c r="M2" s="73" t="s">
        <v>321</v>
      </c>
      <c r="N2" s="73" t="s">
        <v>322</v>
      </c>
      <c r="O2" s="73" t="s">
        <v>323</v>
      </c>
      <c r="P2" s="94"/>
      <c r="Q2" s="94" t="s">
        <v>324</v>
      </c>
      <c r="R2" s="74" t="s">
        <v>325</v>
      </c>
      <c r="S2" s="94" t="s">
        <v>35</v>
      </c>
      <c r="T2" s="94" t="s">
        <v>37</v>
      </c>
      <c r="U2" s="94" t="s">
        <v>39</v>
      </c>
      <c r="V2" s="94" t="s">
        <v>41</v>
      </c>
      <c r="W2" s="94" t="s">
        <v>43</v>
      </c>
      <c r="X2" s="94" t="s">
        <v>326</v>
      </c>
      <c r="Y2" s="94" t="s">
        <v>45</v>
      </c>
      <c r="Z2" s="94" t="s">
        <v>47</v>
      </c>
      <c r="AA2" s="94" t="s">
        <v>49</v>
      </c>
      <c r="AB2" s="94" t="s">
        <v>53</v>
      </c>
      <c r="AC2" s="94" t="s">
        <v>55</v>
      </c>
      <c r="AD2" s="94" t="s">
        <v>57</v>
      </c>
      <c r="AE2" s="94" t="s">
        <v>59</v>
      </c>
      <c r="AF2" s="94" t="s">
        <v>61</v>
      </c>
      <c r="AG2" s="94" t="s">
        <v>327</v>
      </c>
      <c r="AH2" s="94" t="s">
        <v>63</v>
      </c>
      <c r="AI2" s="94" t="s">
        <v>65</v>
      </c>
      <c r="AJ2" s="94" t="s">
        <v>434</v>
      </c>
      <c r="AK2" s="94" t="s">
        <v>69</v>
      </c>
      <c r="AL2" s="94" t="s">
        <v>71</v>
      </c>
      <c r="AM2" s="94" t="s">
        <v>73</v>
      </c>
      <c r="AN2" s="94" t="s">
        <v>328</v>
      </c>
      <c r="AO2" s="94" t="s">
        <v>75</v>
      </c>
      <c r="AP2" s="94" t="s">
        <v>77</v>
      </c>
      <c r="AQ2" s="94" t="s">
        <v>79</v>
      </c>
      <c r="AR2" s="94" t="s">
        <v>81</v>
      </c>
      <c r="AS2" s="94" t="s">
        <v>83</v>
      </c>
      <c r="AT2" s="94" t="s">
        <v>329</v>
      </c>
      <c r="AU2" s="94" t="s">
        <v>85</v>
      </c>
      <c r="AV2" s="94" t="s">
        <v>87</v>
      </c>
      <c r="AW2" s="94" t="s">
        <v>161</v>
      </c>
      <c r="AX2" s="94" t="s">
        <v>91</v>
      </c>
      <c r="AY2" s="94" t="s">
        <v>93</v>
      </c>
      <c r="AZ2" s="94" t="s">
        <v>95</v>
      </c>
      <c r="BA2" s="94" t="s">
        <v>97</v>
      </c>
      <c r="BB2" s="94" t="s">
        <v>99</v>
      </c>
      <c r="BC2" s="94" t="s">
        <v>101</v>
      </c>
      <c r="BD2" s="94" t="s">
        <v>103</v>
      </c>
      <c r="BE2" s="94" t="s">
        <v>105</v>
      </c>
      <c r="BF2" s="94" t="s">
        <v>107</v>
      </c>
      <c r="BG2" s="94" t="s">
        <v>109</v>
      </c>
      <c r="BH2" s="94" t="s">
        <v>162</v>
      </c>
      <c r="BI2" s="94" t="s">
        <v>163</v>
      </c>
      <c r="BJ2" s="94" t="s">
        <v>111</v>
      </c>
      <c r="BK2" s="94" t="s">
        <v>113</v>
      </c>
      <c r="BL2" s="94" t="s">
        <v>115</v>
      </c>
      <c r="BM2" s="94" t="s">
        <v>117</v>
      </c>
      <c r="BN2" s="94" t="s">
        <v>119</v>
      </c>
      <c r="BO2" s="94" t="s">
        <v>121</v>
      </c>
      <c r="BP2" s="94" t="s">
        <v>123</v>
      </c>
      <c r="BQ2" s="94" t="s">
        <v>125</v>
      </c>
      <c r="BR2" s="94" t="s">
        <v>127</v>
      </c>
      <c r="BS2" s="94" t="s">
        <v>129</v>
      </c>
      <c r="BT2" s="94" t="s">
        <v>131</v>
      </c>
      <c r="BU2" s="94" t="s">
        <v>133</v>
      </c>
      <c r="BV2" s="94" t="s">
        <v>135</v>
      </c>
      <c r="BW2" s="94" t="s">
        <v>139</v>
      </c>
      <c r="BX2" s="94" t="s">
        <v>141</v>
      </c>
      <c r="BY2" s="94" t="s">
        <v>143</v>
      </c>
      <c r="BZ2" s="94" t="s">
        <v>145</v>
      </c>
      <c r="CA2" s="94" t="s">
        <v>147</v>
      </c>
      <c r="CB2" s="94" t="s">
        <v>149</v>
      </c>
      <c r="CC2" s="94" t="s">
        <v>151</v>
      </c>
      <c r="CD2" s="94" t="s">
        <v>153</v>
      </c>
      <c r="CE2" s="94" t="s">
        <v>155</v>
      </c>
      <c r="CF2" s="94"/>
      <c r="CG2" s="94" t="s">
        <v>53</v>
      </c>
      <c r="CH2" s="94" t="s">
        <v>81</v>
      </c>
      <c r="CI2" s="94" t="s">
        <v>161</v>
      </c>
      <c r="CJ2" s="94" t="s">
        <v>162</v>
      </c>
      <c r="CK2" s="94" t="s">
        <v>163</v>
      </c>
      <c r="CL2" s="94" t="s">
        <v>139</v>
      </c>
      <c r="CM2" s="94" t="s">
        <v>164</v>
      </c>
      <c r="CN2" s="56" t="s">
        <v>317</v>
      </c>
      <c r="CO2" s="56" t="s">
        <v>318</v>
      </c>
      <c r="CP2" s="56" t="s">
        <v>319</v>
      </c>
      <c r="CQ2" s="56" t="s">
        <v>320</v>
      </c>
      <c r="CR2" s="94" t="s">
        <v>321</v>
      </c>
      <c r="CS2" s="94" t="s">
        <v>322</v>
      </c>
      <c r="CT2" s="56" t="s">
        <v>323</v>
      </c>
    </row>
    <row r="3" spans="1:98">
      <c r="A3" s="94" t="s">
        <v>166</v>
      </c>
      <c r="B3" s="76">
        <v>23527.953937000009</v>
      </c>
      <c r="C3" s="76">
        <v>388.86098899999996</v>
      </c>
      <c r="D3" s="76">
        <v>460.36859799999979</v>
      </c>
      <c r="E3" s="76">
        <v>2517.9062650000005</v>
      </c>
      <c r="F3" s="76">
        <v>2133.8188480000008</v>
      </c>
      <c r="G3" s="76">
        <v>219.41863600000036</v>
      </c>
      <c r="H3" s="76">
        <v>5589.8764750000028</v>
      </c>
      <c r="I3" s="76">
        <v>213.62977499999946</v>
      </c>
      <c r="J3" s="76">
        <v>123.29102800000005</v>
      </c>
      <c r="K3" s="76">
        <v>442.72696900000034</v>
      </c>
      <c r="L3" s="76">
        <v>292.53606299999961</v>
      </c>
      <c r="M3" s="76">
        <v>65.232167999999916</v>
      </c>
      <c r="N3" s="76">
        <v>15.691590000000046</v>
      </c>
      <c r="O3" s="76">
        <v>62.093878999999902</v>
      </c>
      <c r="P3" s="94"/>
      <c r="Q3" s="94" t="s">
        <v>166</v>
      </c>
      <c r="R3" s="76">
        <v>335.72283527974747</v>
      </c>
      <c r="S3" s="76">
        <v>51.326199493747154</v>
      </c>
      <c r="T3" s="76">
        <v>65.228738228215093</v>
      </c>
      <c r="U3" s="76">
        <v>213.61852068064491</v>
      </c>
      <c r="V3" s="76">
        <v>213.61852068064491</v>
      </c>
      <c r="W3" s="76">
        <v>109.64316891254816</v>
      </c>
      <c r="X3" s="76">
        <v>112.3651794731329</v>
      </c>
      <c r="Y3" s="76">
        <v>123.28461254624098</v>
      </c>
      <c r="Z3" s="76">
        <v>15.690777355125222</v>
      </c>
      <c r="AA3" s="76">
        <v>468.86845137394909</v>
      </c>
      <c r="AB3" s="76">
        <v>23526.775833731823</v>
      </c>
      <c r="AC3" s="76">
        <v>181.72498181044418</v>
      </c>
      <c r="AD3" s="76">
        <v>84.620504495548218</v>
      </c>
      <c r="AE3" s="76">
        <v>32.877333842622569</v>
      </c>
      <c r="AF3" s="76">
        <v>3.744600180876966</v>
      </c>
      <c r="AG3" s="76">
        <v>65.199664489340336</v>
      </c>
      <c r="AH3" s="76">
        <v>442.70379564855119</v>
      </c>
      <c r="AI3" s="76">
        <v>442.70379564855119</v>
      </c>
      <c r="AJ3" s="76">
        <v>3948652.719939373</v>
      </c>
      <c r="AK3" s="76">
        <v>0</v>
      </c>
      <c r="AL3" s="76">
        <v>47.393740275439747</v>
      </c>
      <c r="AM3" s="76">
        <v>10.266775615774172</v>
      </c>
      <c r="AN3" s="76">
        <v>508.72246298238065</v>
      </c>
      <c r="AO3" s="76">
        <v>66.846607449464003</v>
      </c>
      <c r="AP3" s="76">
        <v>292.52161124016772</v>
      </c>
      <c r="AQ3" s="76">
        <v>62.090652812320755</v>
      </c>
      <c r="AR3" s="76">
        <v>388.84146059855493</v>
      </c>
      <c r="AS3" s="76">
        <v>0</v>
      </c>
      <c r="AT3" s="76">
        <v>5748.7299552792438</v>
      </c>
      <c r="AU3" s="76">
        <v>414.30936261446124</v>
      </c>
      <c r="AV3" s="76">
        <v>46.03439475906238</v>
      </c>
      <c r="AW3" s="76">
        <v>460.34375737352377</v>
      </c>
      <c r="AX3" s="76">
        <v>0</v>
      </c>
      <c r="AY3" s="76">
        <v>230.51191418921172</v>
      </c>
      <c r="AZ3" s="76">
        <v>5.9842389401279783E-2</v>
      </c>
      <c r="BA3" s="76">
        <v>1413.150782254045</v>
      </c>
      <c r="BB3" s="76">
        <v>2.4888254401252228E-2</v>
      </c>
      <c r="BC3" s="76">
        <v>7.2142235553938834</v>
      </c>
      <c r="BD3" s="76">
        <v>77.220356303179628</v>
      </c>
      <c r="BE3" s="76">
        <v>2.3123465129493981E-2</v>
      </c>
      <c r="BF3" s="76">
        <v>0</v>
      </c>
      <c r="BG3" s="76">
        <v>1.7476920611562139</v>
      </c>
      <c r="BH3" s="76">
        <v>2517.8942006672637</v>
      </c>
      <c r="BI3" s="76">
        <v>2133.8262376376724</v>
      </c>
      <c r="BJ3" s="76">
        <v>384.06796302959128</v>
      </c>
      <c r="BK3" s="76">
        <v>2.2916526080126981E-2</v>
      </c>
      <c r="BL3" s="76">
        <v>4.0927857433709774E-3</v>
      </c>
      <c r="BM3" s="76">
        <v>10.739684567646067</v>
      </c>
      <c r="BN3" s="76">
        <v>1.0720481736470511</v>
      </c>
      <c r="BO3" s="76">
        <v>831.65729338448045</v>
      </c>
      <c r="BP3" s="76">
        <v>5.5190796267574962</v>
      </c>
      <c r="BQ3" s="76">
        <v>2.4789983438879619</v>
      </c>
      <c r="BR3" s="76">
        <v>1188.0648154047965</v>
      </c>
      <c r="BS3" s="76">
        <v>31.906609654479542</v>
      </c>
      <c r="BT3" s="76">
        <v>4.3464114220362997E-2</v>
      </c>
      <c r="BU3" s="76">
        <v>7.9299782776390737</v>
      </c>
      <c r="BV3" s="76">
        <v>3.740404112612089E-3</v>
      </c>
      <c r="BW3" s="76">
        <v>219.40707531098948</v>
      </c>
      <c r="BX3" s="76">
        <v>1366.8099176015355</v>
      </c>
      <c r="BY3" s="76">
        <v>0</v>
      </c>
      <c r="BZ3" s="76">
        <v>167.16256453541303</v>
      </c>
      <c r="CA3" s="76">
        <v>225.90326360996133</v>
      </c>
      <c r="CB3" s="76">
        <v>0</v>
      </c>
      <c r="CC3" s="76">
        <v>872.97726497061149</v>
      </c>
      <c r="CD3" s="76">
        <v>5589.5960803364269</v>
      </c>
      <c r="CE3" s="76">
        <v>153.93818089890067</v>
      </c>
      <c r="CF3" s="76"/>
      <c r="CG3" s="41">
        <f t="shared" ref="CG3:CG34" si="0">(AB3-B3)/(B3+1E-50)</f>
        <v>-5.0072491273193544E-5</v>
      </c>
      <c r="CH3" s="41">
        <f t="shared" ref="CH3:CH34" si="1">(AR3-C3)/(C3+1E-50)</f>
        <v>-5.0219492305589525E-5</v>
      </c>
      <c r="CI3" s="41">
        <f t="shared" ref="CI3:CI34" si="2">(AW3-D3)/(D3+1E-50)</f>
        <v>-5.3958125258622872E-5</v>
      </c>
      <c r="CJ3" s="41">
        <f t="shared" ref="CJ3:CJ34" si="3">(BH3-E3)/(E3+1E-50)</f>
        <v>-4.7914145592020491E-6</v>
      </c>
      <c r="CK3" s="41">
        <f t="shared" ref="CK3:CK34" si="4">(BI3-F3)/(F3+1E-50)</f>
        <v>3.4631045079333921E-6</v>
      </c>
      <c r="CL3" s="41">
        <f t="shared" ref="CL3:CL34" si="5">(BW3-G3)/(G3+1E-50)</f>
        <v>-5.2687817323219086E-5</v>
      </c>
      <c r="CM3" s="41">
        <f t="shared" ref="CM3:CM34" si="6">(CD3-H3)/(H3+1E-50)</f>
        <v>-5.0161155587228237E-5</v>
      </c>
      <c r="CN3" s="81">
        <f t="shared" ref="CN3:CN34" si="7">(V3-I3)/(I3+1E-50)</f>
        <v>-5.2681417440753066E-5</v>
      </c>
      <c r="CO3" s="81">
        <f t="shared" ref="CO3:CO34" si="8">(Y3-J3)/(J3+1E-50)</f>
        <v>-5.2035041504198176E-5</v>
      </c>
      <c r="CP3" s="81">
        <f t="shared" ref="CP3:CP34" si="9">(AI3-K3)/(K3+1E-50)</f>
        <v>-5.234230817582114E-5</v>
      </c>
      <c r="CQ3" s="81">
        <f t="shared" ref="CQ3:CQ34" si="10">(AP3-L3)/(L3+1E-50)</f>
        <v>-4.9401635079432426E-5</v>
      </c>
      <c r="CR3" s="80">
        <f>(T3-M3)/(M3+1E-50)</f>
        <v>-5.2577921138897182E-5</v>
      </c>
      <c r="CS3" s="80">
        <f>(Z3-N3)/(N3+1E-50)</f>
        <v>-5.178856156855829E-5</v>
      </c>
      <c r="CT3" s="81">
        <f t="shared" ref="CT3:CT34" si="11">(AQ3-O3)/(O3+1E-50)</f>
        <v>-5.1956613616402097E-5</v>
      </c>
    </row>
    <row r="4" spans="1:98">
      <c r="A4" s="94" t="s">
        <v>168</v>
      </c>
      <c r="B4" s="76">
        <v>171316.16403399938</v>
      </c>
      <c r="C4" s="76">
        <v>2816.6197149998325</v>
      </c>
      <c r="D4" s="76">
        <v>2588.7724790000143</v>
      </c>
      <c r="E4" s="76">
        <v>17652.143421999885</v>
      </c>
      <c r="F4" s="76">
        <v>14959.443331000291</v>
      </c>
      <c r="G4" s="76">
        <v>1364.2501209999655</v>
      </c>
      <c r="H4" s="76">
        <v>40488.917524997814</v>
      </c>
      <c r="I4" s="76">
        <v>1167.9744770000239</v>
      </c>
      <c r="J4" s="76">
        <v>313.59753999999356</v>
      </c>
      <c r="K4" s="76">
        <v>1750.5692299999005</v>
      </c>
      <c r="L4" s="76">
        <v>1605.6171849999951</v>
      </c>
      <c r="M4" s="76">
        <v>356.80360700001148</v>
      </c>
      <c r="N4" s="76">
        <v>189.55192000000125</v>
      </c>
      <c r="O4" s="76">
        <v>338.68494200002192</v>
      </c>
      <c r="P4" s="94"/>
      <c r="Q4" s="94" t="s">
        <v>168</v>
      </c>
      <c r="R4" s="76">
        <v>3271.0510318962424</v>
      </c>
      <c r="S4" s="76">
        <v>565.49327838296949</v>
      </c>
      <c r="T4" s="76">
        <v>356.80354307101396</v>
      </c>
      <c r="U4" s="76">
        <v>1167.9740148239164</v>
      </c>
      <c r="V4" s="76">
        <v>1167.9740148239164</v>
      </c>
      <c r="W4" s="76">
        <v>918.00650769319611</v>
      </c>
      <c r="X4" s="76">
        <v>51.186536771857476</v>
      </c>
      <c r="Y4" s="76">
        <v>313.59742515004177</v>
      </c>
      <c r="Z4" s="76">
        <v>189.55184638049175</v>
      </c>
      <c r="AA4" s="76">
        <v>4132.8417762319259</v>
      </c>
      <c r="AB4" s="76">
        <v>171316.11299390439</v>
      </c>
      <c r="AC4" s="76">
        <v>1359.2862097486907</v>
      </c>
      <c r="AD4" s="76">
        <v>545.80225284796393</v>
      </c>
      <c r="AE4" s="76">
        <v>388.36060265374334</v>
      </c>
      <c r="AF4" s="76">
        <v>234.85506868792712</v>
      </c>
      <c r="AG4" s="76">
        <v>370.01233317681476</v>
      </c>
      <c r="AH4" s="76">
        <v>1750.5688728429923</v>
      </c>
      <c r="AI4" s="76">
        <v>1750.5688728429923</v>
      </c>
      <c r="AJ4" s="76">
        <v>24552301.028562751</v>
      </c>
      <c r="AK4" s="76">
        <v>0</v>
      </c>
      <c r="AL4" s="76">
        <v>537.57909796188835</v>
      </c>
      <c r="AM4" s="76">
        <v>94.462005662096018</v>
      </c>
      <c r="AN4" s="76">
        <v>4114.5454506024626</v>
      </c>
      <c r="AO4" s="76">
        <v>653.24842980246171</v>
      </c>
      <c r="AP4" s="76">
        <v>1605.6217484189074</v>
      </c>
      <c r="AQ4" s="76">
        <v>338.684957546573</v>
      </c>
      <c r="AR4" s="76">
        <v>2816.6190334685862</v>
      </c>
      <c r="AS4" s="76">
        <v>0</v>
      </c>
      <c r="AT4" s="76">
        <v>41794.356438287679</v>
      </c>
      <c r="AU4" s="76">
        <v>2329.894323883399</v>
      </c>
      <c r="AV4" s="76">
        <v>258.87715287725433</v>
      </c>
      <c r="AW4" s="76">
        <v>2588.7714767606526</v>
      </c>
      <c r="AX4" s="76">
        <v>0</v>
      </c>
      <c r="AY4" s="76">
        <v>2154.4974771390321</v>
      </c>
      <c r="AZ4" s="76">
        <v>5.9099223549518499E-2</v>
      </c>
      <c r="BA4" s="76">
        <v>11768.122356580563</v>
      </c>
      <c r="BB4" s="76">
        <v>0</v>
      </c>
      <c r="BC4" s="76">
        <v>109.88635962863147</v>
      </c>
      <c r="BD4" s="76">
        <v>1318.5260551065119</v>
      </c>
      <c r="BE4" s="76">
        <v>0.17419321548261923</v>
      </c>
      <c r="BF4" s="76">
        <v>0</v>
      </c>
      <c r="BG4" s="76">
        <v>133.02366415560218</v>
      </c>
      <c r="BH4" s="76">
        <v>17651.59746297801</v>
      </c>
      <c r="BI4" s="76">
        <v>14958.897992104818</v>
      </c>
      <c r="BJ4" s="76">
        <v>2692.6994708731941</v>
      </c>
      <c r="BK4" s="76">
        <v>5.1466964771760972</v>
      </c>
      <c r="BL4" s="76">
        <v>5.8171192692207233E-2</v>
      </c>
      <c r="BM4" s="76">
        <v>77.821615437446638</v>
      </c>
      <c r="BN4" s="76">
        <v>59.85768466320544</v>
      </c>
      <c r="BO4" s="76">
        <v>5396.4318853106079</v>
      </c>
      <c r="BP4" s="76">
        <v>24.490265869034435</v>
      </c>
      <c r="BQ4" s="76">
        <v>30.733425558193737</v>
      </c>
      <c r="BR4" s="76">
        <v>7709.1490222424281</v>
      </c>
      <c r="BS4" s="76">
        <v>200.73851410454262</v>
      </c>
      <c r="BT4" s="76">
        <v>1.0258134347211427</v>
      </c>
      <c r="BU4" s="76">
        <v>92.433984196619235</v>
      </c>
      <c r="BV4" s="76">
        <v>8.0056392913749691E-2</v>
      </c>
      <c r="BW4" s="76">
        <v>1364.2497277707196</v>
      </c>
      <c r="BX4" s="76">
        <v>11034.827540257962</v>
      </c>
      <c r="BY4" s="76">
        <v>0</v>
      </c>
      <c r="BZ4" s="76">
        <v>583.94637111411816</v>
      </c>
      <c r="CA4" s="76">
        <v>1817.7245727993895</v>
      </c>
      <c r="CB4" s="76">
        <v>0</v>
      </c>
      <c r="CC4" s="76">
        <v>6239.6333855743178</v>
      </c>
      <c r="CD4" s="76">
        <v>40488.906861044867</v>
      </c>
      <c r="CE4" s="76">
        <v>1371.4813402130462</v>
      </c>
      <c r="CF4" s="76"/>
      <c r="CG4" s="41">
        <f t="shared" si="0"/>
        <v>-2.9792924254341168E-7</v>
      </c>
      <c r="CH4" s="41">
        <f t="shared" si="1"/>
        <v>-2.4196778949993183E-7</v>
      </c>
      <c r="CI4" s="41">
        <f t="shared" si="2"/>
        <v>-3.8714849212378598E-7</v>
      </c>
      <c r="CJ4" s="41">
        <f t="shared" si="3"/>
        <v>-3.092876648587994E-5</v>
      </c>
      <c r="CK4" s="41">
        <f t="shared" si="4"/>
        <v>-3.6454491213836351E-5</v>
      </c>
      <c r="CL4" s="41">
        <f t="shared" si="5"/>
        <v>-2.8823838081319747E-7</v>
      </c>
      <c r="CM4" s="41">
        <f t="shared" si="6"/>
        <v>-2.6337955172717374E-7</v>
      </c>
      <c r="CN4" s="81">
        <f t="shared" si="7"/>
        <v>-3.9570736910536822E-7</v>
      </c>
      <c r="CO4" s="81">
        <f t="shared" si="8"/>
        <v>-3.662335864794971E-7</v>
      </c>
      <c r="CP4" s="81">
        <f t="shared" si="9"/>
        <v>-2.0402329829262248E-7</v>
      </c>
      <c r="CQ4" s="81">
        <f t="shared" si="10"/>
        <v>2.8421587380506637E-6</v>
      </c>
      <c r="CR4" s="80">
        <f t="shared" ref="CR4:CR51" si="12">(T4-M4)/(M4+1E-50)</f>
        <v>-1.7917138802837917E-7</v>
      </c>
      <c r="CS4" s="80">
        <f t="shared" ref="CS4:CS51" si="13">(Z4-N4)/(N4+1E-50)</f>
        <v>-3.8838704188819405E-7</v>
      </c>
      <c r="CT4" s="81">
        <f t="shared" si="11"/>
        <v>4.5902693491857251E-8</v>
      </c>
    </row>
    <row r="5" spans="1:98">
      <c r="A5" s="94" t="s">
        <v>169</v>
      </c>
      <c r="B5" s="76">
        <v>65680.611767000009</v>
      </c>
      <c r="C5" s="76">
        <v>1082.5140840000001</v>
      </c>
      <c r="D5" s="76">
        <v>1129.1807069999988</v>
      </c>
      <c r="E5" s="76">
        <v>6889.6832910000112</v>
      </c>
      <c r="F5" s="76">
        <v>5838.7146909999919</v>
      </c>
      <c r="G5" s="76">
        <v>564.83119199999953</v>
      </c>
      <c r="H5" s="76">
        <v>15561.139689000005</v>
      </c>
      <c r="I5" s="76">
        <v>549.9294349999991</v>
      </c>
      <c r="J5" s="76">
        <v>317.37797899999941</v>
      </c>
      <c r="K5" s="76">
        <v>1139.6753820000004</v>
      </c>
      <c r="L5" s="76">
        <v>753.05132699999808</v>
      </c>
      <c r="M5" s="76">
        <v>167.92177400000011</v>
      </c>
      <c r="N5" s="76">
        <v>40.393556000000032</v>
      </c>
      <c r="O5" s="76">
        <v>159.84312500000013</v>
      </c>
      <c r="P5" s="94"/>
      <c r="Q5" s="94" t="s">
        <v>169</v>
      </c>
      <c r="R5" s="76">
        <v>952.54489837780307</v>
      </c>
      <c r="S5" s="76">
        <v>145.62756106880582</v>
      </c>
      <c r="T5" s="76">
        <v>167.92120763756009</v>
      </c>
      <c r="U5" s="76">
        <v>549.92753930092272</v>
      </c>
      <c r="V5" s="76">
        <v>549.92753930092272</v>
      </c>
      <c r="W5" s="76">
        <v>311.09025488053709</v>
      </c>
      <c r="X5" s="76">
        <v>318.81328055451303</v>
      </c>
      <c r="Y5" s="76">
        <v>317.37689449377211</v>
      </c>
      <c r="Z5" s="76">
        <v>40.393416094476862</v>
      </c>
      <c r="AA5" s="76">
        <v>1330.3182950420126</v>
      </c>
      <c r="AB5" s="76">
        <v>65680.408677568514</v>
      </c>
      <c r="AC5" s="76">
        <v>515.60749899491213</v>
      </c>
      <c r="AD5" s="76">
        <v>240.0933554947807</v>
      </c>
      <c r="AE5" s="76">
        <v>93.28270001850197</v>
      </c>
      <c r="AF5" s="76">
        <v>10.624535346872053</v>
      </c>
      <c r="AG5" s="76">
        <v>184.99065542933909</v>
      </c>
      <c r="AH5" s="76">
        <v>1139.6715556497868</v>
      </c>
      <c r="AI5" s="76">
        <v>1139.6715556497868</v>
      </c>
      <c r="AJ5" s="76">
        <v>10165187.612747015</v>
      </c>
      <c r="AK5" s="76">
        <v>0</v>
      </c>
      <c r="AL5" s="76">
        <v>134.46995622103867</v>
      </c>
      <c r="AM5" s="76">
        <v>29.129894453361665</v>
      </c>
      <c r="AN5" s="76">
        <v>1443.3960386328047</v>
      </c>
      <c r="AO5" s="76">
        <v>189.66358513700069</v>
      </c>
      <c r="AP5" s="76">
        <v>753.05105818089817</v>
      </c>
      <c r="AQ5" s="76">
        <v>159.84267965377438</v>
      </c>
      <c r="AR5" s="76">
        <v>1082.5106310375506</v>
      </c>
      <c r="AS5" s="76">
        <v>0</v>
      </c>
      <c r="AT5" s="76">
        <v>16012.601643876391</v>
      </c>
      <c r="AU5" s="76">
        <v>1016.2588226926149</v>
      </c>
      <c r="AV5" s="76">
        <v>112.91766172588829</v>
      </c>
      <c r="AW5" s="76">
        <v>1129.1764844185029</v>
      </c>
      <c r="AX5" s="76">
        <v>0</v>
      </c>
      <c r="AY5" s="76">
        <v>654.03029602358401</v>
      </c>
      <c r="AZ5" s="76">
        <v>0.16268471248973476</v>
      </c>
      <c r="BA5" s="76">
        <v>4009.5263121382623</v>
      </c>
      <c r="BB5" s="76">
        <v>6.8375378164321488E-2</v>
      </c>
      <c r="BC5" s="76">
        <v>19.552817892160917</v>
      </c>
      <c r="BD5" s="76">
        <v>209.49397612725082</v>
      </c>
      <c r="BE5" s="76">
        <v>6.6185122174639135E-2</v>
      </c>
      <c r="BF5" s="76">
        <v>0</v>
      </c>
      <c r="BG5" s="76">
        <v>4.7356632164332524</v>
      </c>
      <c r="BH5" s="76">
        <v>6889.9741235923138</v>
      </c>
      <c r="BI5" s="76">
        <v>5839.0089442738727</v>
      </c>
      <c r="BJ5" s="76">
        <v>1050.9651793184412</v>
      </c>
      <c r="BK5" s="76">
        <v>6.2680955649619424E-2</v>
      </c>
      <c r="BL5" s="76">
        <v>1.1379459367163258E-2</v>
      </c>
      <c r="BM5" s="76">
        <v>31.093626123668276</v>
      </c>
      <c r="BN5" s="76">
        <v>2.8959180484686144</v>
      </c>
      <c r="BO5" s="76">
        <v>2276.0153023253251</v>
      </c>
      <c r="BP5" s="76">
        <v>15.005281286396931</v>
      </c>
      <c r="BQ5" s="76">
        <v>6.7467941861913525</v>
      </c>
      <c r="BR5" s="76">
        <v>3251.4002394991103</v>
      </c>
      <c r="BS5" s="76">
        <v>90.528397598432932</v>
      </c>
      <c r="BT5" s="76">
        <v>0.11824059426688052</v>
      </c>
      <c r="BU5" s="76">
        <v>21.569250636309018</v>
      </c>
      <c r="BV5" s="76">
        <v>1.0528710447152454E-2</v>
      </c>
      <c r="BW5" s="76">
        <v>564.82915948037044</v>
      </c>
      <c r="BX5" s="76">
        <v>3878.0435846838136</v>
      </c>
      <c r="BY5" s="76">
        <v>0</v>
      </c>
      <c r="BZ5" s="76">
        <v>474.28980432059558</v>
      </c>
      <c r="CA5" s="76">
        <v>640.95426961501801</v>
      </c>
      <c r="CB5" s="76">
        <v>0</v>
      </c>
      <c r="CC5" s="76">
        <v>2476.8941966301686</v>
      </c>
      <c r="CD5" s="76">
        <v>15561.090382777495</v>
      </c>
      <c r="CE5" s="76">
        <v>436.76795716839666</v>
      </c>
      <c r="CF5" s="76"/>
      <c r="CG5" s="41">
        <f t="shared" si="0"/>
        <v>-3.0920758201249496E-6</v>
      </c>
      <c r="CH5" s="41">
        <f t="shared" si="1"/>
        <v>-3.189762147705021E-6</v>
      </c>
      <c r="CI5" s="41">
        <f t="shared" si="2"/>
        <v>-3.7395090703792988E-6</v>
      </c>
      <c r="CJ5" s="41">
        <f t="shared" si="3"/>
        <v>4.2212766540744191E-5</v>
      </c>
      <c r="CK5" s="41">
        <f t="shared" si="4"/>
        <v>5.0396926284869828E-5</v>
      </c>
      <c r="CL5" s="41">
        <f t="shared" si="5"/>
        <v>-3.5984550036976319E-6</v>
      </c>
      <c r="CM5" s="41">
        <f t="shared" si="6"/>
        <v>-3.1685482873307157E-6</v>
      </c>
      <c r="CN5" s="81">
        <f t="shared" si="7"/>
        <v>-3.4471678650651415E-6</v>
      </c>
      <c r="CO5" s="81">
        <f t="shared" si="8"/>
        <v>-3.4170808911118872E-6</v>
      </c>
      <c r="CP5" s="81">
        <f t="shared" si="9"/>
        <v>-3.3574035852586445E-6</v>
      </c>
      <c r="CQ5" s="81">
        <f t="shared" si="10"/>
        <v>-3.5697314416280637E-7</v>
      </c>
      <c r="CR5" s="80">
        <f t="shared" si="12"/>
        <v>-3.3727754688061692E-6</v>
      </c>
      <c r="CS5" s="80">
        <f t="shared" si="13"/>
        <v>-3.4635604542990459E-6</v>
      </c>
      <c r="CT5" s="81">
        <f t="shared" si="11"/>
        <v>-2.786145639644365E-6</v>
      </c>
    </row>
    <row r="6" spans="1:98">
      <c r="A6" s="94" t="s">
        <v>170</v>
      </c>
      <c r="B6" s="76">
        <v>3466444.1062879502</v>
      </c>
      <c r="C6" s="76">
        <v>56887.466608999726</v>
      </c>
      <c r="D6" s="76">
        <v>46998.133542001269</v>
      </c>
      <c r="E6" s="76">
        <v>352369.04719299846</v>
      </c>
      <c r="F6" s="76">
        <v>298617.83668799605</v>
      </c>
      <c r="G6" s="76">
        <v>25958.286344999913</v>
      </c>
      <c r="H6" s="76">
        <v>817757.33024297678</v>
      </c>
      <c r="I6" s="76">
        <v>22223.65199300052</v>
      </c>
      <c r="J6" s="76">
        <v>5966.970513000032</v>
      </c>
      <c r="K6" s="76">
        <v>33308.957577000117</v>
      </c>
      <c r="L6" s="76">
        <v>30550.89100600038</v>
      </c>
      <c r="M6" s="76">
        <v>6789.0867730000455</v>
      </c>
      <c r="N6" s="76">
        <v>3606.7022500001244</v>
      </c>
      <c r="O6" s="76">
        <v>6444.3283870000168</v>
      </c>
      <c r="P6" s="94"/>
      <c r="Q6" s="94" t="s">
        <v>170</v>
      </c>
      <c r="R6" s="76">
        <v>66629.200417349071</v>
      </c>
      <c r="S6" s="76">
        <v>11518.736524205491</v>
      </c>
      <c r="T6" s="76">
        <v>6789.3603352443761</v>
      </c>
      <c r="U6" s="76">
        <v>22224.54684028064</v>
      </c>
      <c r="V6" s="76">
        <v>22224.54684028064</v>
      </c>
      <c r="W6" s="76">
        <v>18699.203426641674</v>
      </c>
      <c r="X6" s="76">
        <v>1042.6366703602048</v>
      </c>
      <c r="Y6" s="76">
        <v>5967.2104339191328</v>
      </c>
      <c r="Z6" s="76">
        <v>3606.8474532732457</v>
      </c>
      <c r="AA6" s="76">
        <v>84183.334845138364</v>
      </c>
      <c r="AB6" s="76">
        <v>3466586.8984655803</v>
      </c>
      <c r="AC6" s="76">
        <v>27687.785303766621</v>
      </c>
      <c r="AD6" s="76">
        <v>11117.639843836776</v>
      </c>
      <c r="AE6" s="76">
        <v>7910.656880682981</v>
      </c>
      <c r="AF6" s="76">
        <v>4783.8460296849853</v>
      </c>
      <c r="AG6" s="76">
        <v>7536.9145895836</v>
      </c>
      <c r="AH6" s="76">
        <v>33310.300549867323</v>
      </c>
      <c r="AI6" s="76">
        <v>33310.300549867323</v>
      </c>
      <c r="AJ6" s="76">
        <v>467188005.54550982</v>
      </c>
      <c r="AK6" s="76">
        <v>0</v>
      </c>
      <c r="AL6" s="76">
        <v>10950.138581596337</v>
      </c>
      <c r="AM6" s="76">
        <v>1924.1297255691013</v>
      </c>
      <c r="AN6" s="76">
        <v>83810.658397966632</v>
      </c>
      <c r="AO6" s="76">
        <v>13306.252325642447</v>
      </c>
      <c r="AP6" s="76">
        <v>30552.215618108814</v>
      </c>
      <c r="AQ6" s="76">
        <v>6444.5873105990886</v>
      </c>
      <c r="AR6" s="76">
        <v>56889.807183263045</v>
      </c>
      <c r="AS6" s="76">
        <v>0</v>
      </c>
      <c r="AT6" s="76">
        <v>844382.59520268801</v>
      </c>
      <c r="AU6" s="76">
        <v>42299.991119090708</v>
      </c>
      <c r="AV6" s="76">
        <v>4699.998953769802</v>
      </c>
      <c r="AW6" s="76">
        <v>46999.990072860506</v>
      </c>
      <c r="AX6" s="76">
        <v>0</v>
      </c>
      <c r="AY6" s="76">
        <v>43885.732004510945</v>
      </c>
      <c r="AZ6" s="76">
        <v>1.2577058658010916</v>
      </c>
      <c r="BA6" s="76">
        <v>239709.10305475269</v>
      </c>
      <c r="BB6" s="76">
        <v>0</v>
      </c>
      <c r="BC6" s="76">
        <v>2146.1751259202588</v>
      </c>
      <c r="BD6" s="76">
        <v>25828.92793893825</v>
      </c>
      <c r="BE6" s="76">
        <v>3.4374072581456598</v>
      </c>
      <c r="BF6" s="76">
        <v>0</v>
      </c>
      <c r="BG6" s="76">
        <v>2596.175740339324</v>
      </c>
      <c r="BH6" s="76">
        <v>352372.60586388921</v>
      </c>
      <c r="BI6" s="76">
        <v>298619.19188608491</v>
      </c>
      <c r="BJ6" s="76">
        <v>53753.413977804412</v>
      </c>
      <c r="BK6" s="76">
        <v>101.12094009923443</v>
      </c>
      <c r="BL6" s="76">
        <v>1.1351852838867154</v>
      </c>
      <c r="BM6" s="76">
        <v>1522.7709746190576</v>
      </c>
      <c r="BN6" s="76">
        <v>1186.3953047869284</v>
      </c>
      <c r="BO6" s="76">
        <v>108011.89365101866</v>
      </c>
      <c r="BP6" s="76">
        <v>482.44061824462614</v>
      </c>
      <c r="BQ6" s="76">
        <v>608.39498954928729</v>
      </c>
      <c r="BR6" s="76">
        <v>154302.14870876216</v>
      </c>
      <c r="BS6" s="76">
        <v>4088.9143359728541</v>
      </c>
      <c r="BT6" s="76">
        <v>20.03714558568705</v>
      </c>
      <c r="BU6" s="76">
        <v>1805.3217290450466</v>
      </c>
      <c r="BV6" s="76">
        <v>1.5587207684251725</v>
      </c>
      <c r="BW6" s="76">
        <v>25959.330099976803</v>
      </c>
      <c r="BX6" s="76">
        <v>224772.35522974841</v>
      </c>
      <c r="BY6" s="76">
        <v>0</v>
      </c>
      <c r="BZ6" s="76">
        <v>11894.609185567473</v>
      </c>
      <c r="CA6" s="76">
        <v>37025.88129989335</v>
      </c>
      <c r="CB6" s="76">
        <v>0</v>
      </c>
      <c r="CC6" s="76">
        <v>127097.32287297456</v>
      </c>
      <c r="CD6" s="76">
        <v>817791.00494631985</v>
      </c>
      <c r="CE6" s="76">
        <v>27936.196525948322</v>
      </c>
      <c r="CF6" s="76"/>
      <c r="CG6" s="41">
        <f t="shared" si="0"/>
        <v>4.1192695815029911E-5</v>
      </c>
      <c r="CH6" s="41">
        <f t="shared" si="1"/>
        <v>4.1143935612493495E-5</v>
      </c>
      <c r="CI6" s="41">
        <f t="shared" si="2"/>
        <v>3.9502225286836362E-5</v>
      </c>
      <c r="CJ6" s="41">
        <f t="shared" si="3"/>
        <v>1.0099272110019412E-5</v>
      </c>
      <c r="CK6" s="41">
        <f t="shared" si="4"/>
        <v>4.5382355718914729E-6</v>
      </c>
      <c r="CL6" s="41">
        <f t="shared" si="5"/>
        <v>4.0208932246846449E-5</v>
      </c>
      <c r="CM6" s="41">
        <f t="shared" si="6"/>
        <v>4.1179335357430892E-5</v>
      </c>
      <c r="CN6" s="81">
        <f t="shared" si="7"/>
        <v>4.0265536933450014E-5</v>
      </c>
      <c r="CO6" s="81">
        <f t="shared" si="8"/>
        <v>4.0208162346044965E-5</v>
      </c>
      <c r="CP6" s="81">
        <f t="shared" si="9"/>
        <v>4.0318669958399253E-5</v>
      </c>
      <c r="CQ6" s="81">
        <f t="shared" si="10"/>
        <v>4.3357560608421452E-5</v>
      </c>
      <c r="CR6" s="80">
        <f t="shared" si="12"/>
        <v>4.0294409760463344E-5</v>
      </c>
      <c r="CS6" s="80">
        <f t="shared" si="13"/>
        <v>4.0259290359023028E-5</v>
      </c>
      <c r="CT6" s="81">
        <f t="shared" si="11"/>
        <v>4.017852342752581E-5</v>
      </c>
    </row>
    <row r="7" spans="1:98">
      <c r="A7" s="94" t="s">
        <v>171</v>
      </c>
      <c r="B7" s="76">
        <v>840454.81474001589</v>
      </c>
      <c r="C7" s="76">
        <v>13784.255041999771</v>
      </c>
      <c r="D7" s="76">
        <v>10964.274644999947</v>
      </c>
      <c r="E7" s="76">
        <v>85048.8692770013</v>
      </c>
      <c r="F7" s="76">
        <v>72075.313086999551</v>
      </c>
      <c r="G7" s="76">
        <v>6162.0209590000768</v>
      </c>
      <c r="H7" s="76">
        <v>198148.66660900175</v>
      </c>
      <c r="I7" s="76">
        <v>7044.4753550000705</v>
      </c>
      <c r="J7" s="76">
        <v>1888.5993680000199</v>
      </c>
      <c r="K7" s="76">
        <v>14070.064508999965</v>
      </c>
      <c r="L7" s="76">
        <v>15832.757268000174</v>
      </c>
      <c r="M7" s="76">
        <v>2153.0032020000108</v>
      </c>
      <c r="N7" s="76">
        <v>1139.4548719999871</v>
      </c>
      <c r="O7" s="76">
        <v>2045.9825389999992</v>
      </c>
      <c r="P7" s="94"/>
      <c r="Q7" s="94" t="s">
        <v>171</v>
      </c>
      <c r="R7" s="76">
        <v>13809.636687567572</v>
      </c>
      <c r="S7" s="76">
        <v>2383.7276426160061</v>
      </c>
      <c r="T7" s="76">
        <v>2152.7731877551441</v>
      </c>
      <c r="U7" s="76">
        <v>7043.7237488384581</v>
      </c>
      <c r="V7" s="76">
        <v>7043.7237488384581</v>
      </c>
      <c r="W7" s="76">
        <v>3880.590192636304</v>
      </c>
      <c r="X7" s="76">
        <v>216.66956142261392</v>
      </c>
      <c r="Y7" s="76">
        <v>1888.3978812924565</v>
      </c>
      <c r="Z7" s="76">
        <v>1139.3332399135527</v>
      </c>
      <c r="AA7" s="76">
        <v>22658.654283384654</v>
      </c>
      <c r="AB7" s="76">
        <v>840388.87127726257</v>
      </c>
      <c r="AC7" s="76">
        <v>5649.4327617592226</v>
      </c>
      <c r="AD7" s="76">
        <v>3333.8091373525144</v>
      </c>
      <c r="AE7" s="76">
        <v>1163.892679045088</v>
      </c>
      <c r="AF7" s="76">
        <v>990.62388215248279</v>
      </c>
      <c r="AG7" s="76">
        <v>1563.2702014055369</v>
      </c>
      <c r="AH7" s="76">
        <v>14068.563440527263</v>
      </c>
      <c r="AI7" s="76">
        <v>14068.563440527263</v>
      </c>
      <c r="AJ7" s="76">
        <v>110885571.6398323</v>
      </c>
      <c r="AK7" s="76">
        <v>0</v>
      </c>
      <c r="AL7" s="76">
        <v>2272.0864945437415</v>
      </c>
      <c r="AM7" s="76">
        <v>399.30182831285299</v>
      </c>
      <c r="AN7" s="76">
        <v>19136.771179338484</v>
      </c>
      <c r="AO7" s="76">
        <v>2754.725541675045</v>
      </c>
      <c r="AP7" s="76">
        <v>15831.116757153157</v>
      </c>
      <c r="AQ7" s="76">
        <v>2045.7644880717676</v>
      </c>
      <c r="AR7" s="76">
        <v>13783.161939769983</v>
      </c>
      <c r="AS7" s="76">
        <v>0</v>
      </c>
      <c r="AT7" s="76">
        <v>204667.12509175178</v>
      </c>
      <c r="AU7" s="76">
        <v>9866.5604216530046</v>
      </c>
      <c r="AV7" s="76">
        <v>1096.2845080172733</v>
      </c>
      <c r="AW7" s="76">
        <v>10962.844929670284</v>
      </c>
      <c r="AX7" s="76">
        <v>0</v>
      </c>
      <c r="AY7" s="76">
        <v>8755.9578962626019</v>
      </c>
      <c r="AZ7" s="76">
        <v>0.31306002476627137</v>
      </c>
      <c r="BA7" s="76">
        <v>53576.337604207656</v>
      </c>
      <c r="BB7" s="76">
        <v>0</v>
      </c>
      <c r="BC7" s="76">
        <v>512.13723306436498</v>
      </c>
      <c r="BD7" s="76">
        <v>6173.1275916785544</v>
      </c>
      <c r="BE7" s="76">
        <v>0.82467055170941084</v>
      </c>
      <c r="BF7" s="76">
        <v>0</v>
      </c>
      <c r="BG7" s="76">
        <v>619.28347762613566</v>
      </c>
      <c r="BH7" s="76">
        <v>85039.047933446782</v>
      </c>
      <c r="BI7" s="76">
        <v>72066.587638739424</v>
      </c>
      <c r="BJ7" s="76">
        <v>12972.460294707365</v>
      </c>
      <c r="BK7" s="76">
        <v>24.205494951186694</v>
      </c>
      <c r="BL7" s="76">
        <v>0.27076795907658968</v>
      </c>
      <c r="BM7" s="76">
        <v>363.73174927811215</v>
      </c>
      <c r="BN7" s="76">
        <v>285.2733396536164</v>
      </c>
      <c r="BO7" s="76">
        <v>26101.656929170538</v>
      </c>
      <c r="BP7" s="76">
        <v>115.63958429118166</v>
      </c>
      <c r="BQ7" s="76">
        <v>146.19855217699867</v>
      </c>
      <c r="BR7" s="76">
        <v>37287.971236227117</v>
      </c>
      <c r="BS7" s="76">
        <v>1575.610134860626</v>
      </c>
      <c r="BT7" s="76">
        <v>4.7816882087716195</v>
      </c>
      <c r="BU7" s="76">
        <v>430.80091605748669</v>
      </c>
      <c r="BV7" s="76">
        <v>0.37134781978552117</v>
      </c>
      <c r="BW7" s="76">
        <v>6161.3635495867302</v>
      </c>
      <c r="BX7" s="76">
        <v>51614.759040730423</v>
      </c>
      <c r="BY7" s="76">
        <v>0</v>
      </c>
      <c r="BZ7" s="76">
        <v>2475.9885108890985</v>
      </c>
      <c r="CA7" s="76">
        <v>8159.3626539698344</v>
      </c>
      <c r="CB7" s="76">
        <v>0</v>
      </c>
      <c r="CC7" s="76">
        <v>28737.644883015615</v>
      </c>
      <c r="CD7" s="76">
        <v>198132.9603391687</v>
      </c>
      <c r="CE7" s="76">
        <v>6211.7389552839459</v>
      </c>
      <c r="CF7" s="76"/>
      <c r="CG7" s="41">
        <f t="shared" si="0"/>
        <v>-7.8461639575136429E-5</v>
      </c>
      <c r="CH7" s="41">
        <f t="shared" si="1"/>
        <v>-7.9300783862282446E-5</v>
      </c>
      <c r="CI7" s="41">
        <f t="shared" si="2"/>
        <v>-1.3039762099674649E-4</v>
      </c>
      <c r="CJ7" s="41">
        <f t="shared" si="3"/>
        <v>-1.154788257387732E-4</v>
      </c>
      <c r="CK7" s="41">
        <f t="shared" si="4"/>
        <v>-1.2106015064541269E-4</v>
      </c>
      <c r="CL7" s="41">
        <f t="shared" si="5"/>
        <v>-1.066873056292383E-4</v>
      </c>
      <c r="CM7" s="41">
        <f t="shared" si="6"/>
        <v>-7.9265079608373368E-5</v>
      </c>
      <c r="CN7" s="81">
        <f t="shared" si="7"/>
        <v>-1.0669441281798113E-4</v>
      </c>
      <c r="CO7" s="81">
        <f t="shared" si="8"/>
        <v>-1.0668578576130712E-4</v>
      </c>
      <c r="CP7" s="81">
        <f t="shared" si="9"/>
        <v>-1.0668525874504762E-4</v>
      </c>
      <c r="CQ7" s="81">
        <f t="shared" si="10"/>
        <v>-1.0361498122205165E-4</v>
      </c>
      <c r="CR7" s="80">
        <f t="shared" si="12"/>
        <v>-1.0683413970447539E-4</v>
      </c>
      <c r="CS7" s="80">
        <f t="shared" si="13"/>
        <v>-1.067458566576524E-4</v>
      </c>
      <c r="CT7" s="81">
        <f t="shared" si="11"/>
        <v>-1.0657516575785659E-4</v>
      </c>
    </row>
    <row r="8" spans="1:98">
      <c r="A8" s="94" t="s">
        <v>172</v>
      </c>
      <c r="B8" s="76">
        <v>175.67723500000002</v>
      </c>
      <c r="C8" s="76">
        <v>2.896193000000002</v>
      </c>
      <c r="D8" s="76">
        <v>3.0597070000000004</v>
      </c>
      <c r="E8" s="76">
        <v>18.463228999999995</v>
      </c>
      <c r="F8" s="76">
        <v>15.646810999999989</v>
      </c>
      <c r="G8" s="76">
        <v>1.522827000000001</v>
      </c>
      <c r="H8" s="76">
        <v>41.632721000000011</v>
      </c>
      <c r="I8" s="76">
        <v>1.482664</v>
      </c>
      <c r="J8" s="76">
        <v>0.85567199999999977</v>
      </c>
      <c r="K8" s="76">
        <v>3.0726670000000031</v>
      </c>
      <c r="L8" s="76">
        <v>2.0302950000000002</v>
      </c>
      <c r="M8" s="76">
        <v>0.45273900000000006</v>
      </c>
      <c r="N8" s="76">
        <v>0.10890099999999983</v>
      </c>
      <c r="O8" s="76">
        <v>0.43095400000000011</v>
      </c>
      <c r="P8" s="94"/>
      <c r="Q8" s="94" t="s">
        <v>172</v>
      </c>
      <c r="R8" s="76">
        <v>2.5439364094009496</v>
      </c>
      <c r="S8" s="76">
        <v>0.38892216286639436</v>
      </c>
      <c r="T8" s="76">
        <v>0.45273907671783914</v>
      </c>
      <c r="U8" s="76">
        <v>1.4826621905022237</v>
      </c>
      <c r="V8" s="76">
        <v>1.4826621905022237</v>
      </c>
      <c r="W8" s="76">
        <v>0.83081552775343515</v>
      </c>
      <c r="X8" s="76">
        <v>0.8514394876065412</v>
      </c>
      <c r="Y8" s="76">
        <v>0.85567577487925828</v>
      </c>
      <c r="Z8" s="76">
        <v>0.10890113541271512</v>
      </c>
      <c r="AA8" s="76">
        <v>3.5528301139139198</v>
      </c>
      <c r="AB8" s="76">
        <v>175.67717823376702</v>
      </c>
      <c r="AC8" s="76">
        <v>1.3770190789226009</v>
      </c>
      <c r="AD8" s="76">
        <v>0.64121218986590389</v>
      </c>
      <c r="AE8" s="76">
        <v>0.24912621665953466</v>
      </c>
      <c r="AF8" s="76">
        <v>2.8374613704472623E-2</v>
      </c>
      <c r="AG8" s="76">
        <v>0.49404751536649077</v>
      </c>
      <c r="AH8" s="76">
        <v>3.0726655188319913</v>
      </c>
      <c r="AI8" s="76">
        <v>3.0726655188319913</v>
      </c>
      <c r="AJ8" s="76">
        <v>27406.515897970097</v>
      </c>
      <c r="AK8" s="76">
        <v>0</v>
      </c>
      <c r="AL8" s="76">
        <v>0.35912531992592461</v>
      </c>
      <c r="AM8" s="76">
        <v>7.7796355682194937E-2</v>
      </c>
      <c r="AN8" s="76">
        <v>3.8548295632862986</v>
      </c>
      <c r="AO8" s="76">
        <v>0.50652689585916877</v>
      </c>
      <c r="AP8" s="76">
        <v>2.0303065492679</v>
      </c>
      <c r="AQ8" s="76">
        <v>0.43095351769457174</v>
      </c>
      <c r="AR8" s="76">
        <v>2.8961967954717061</v>
      </c>
      <c r="AS8" s="76">
        <v>0</v>
      </c>
      <c r="AT8" s="76">
        <v>42.838541113444329</v>
      </c>
      <c r="AU8" s="76">
        <v>2.7537429483512184</v>
      </c>
      <c r="AV8" s="76">
        <v>0.30597022620523923</v>
      </c>
      <c r="AW8" s="76">
        <v>3.0597131745564576</v>
      </c>
      <c r="AX8" s="76">
        <v>0</v>
      </c>
      <c r="AY8" s="76">
        <v>1.7466954731394366</v>
      </c>
      <c r="AZ8" s="76">
        <v>4.3338594002325883E-4</v>
      </c>
      <c r="BA8" s="76">
        <v>10.708092108817942</v>
      </c>
      <c r="BB8" s="76">
        <v>1.8389004447824862E-4</v>
      </c>
      <c r="BC8" s="76">
        <v>5.1943104879379622E-2</v>
      </c>
      <c r="BD8" s="76">
        <v>0.55702546294306021</v>
      </c>
      <c r="BE8" s="76">
        <v>1.8440891979034046E-4</v>
      </c>
      <c r="BF8" s="76">
        <v>0</v>
      </c>
      <c r="BG8" s="76">
        <v>1.2577724609644118E-2</v>
      </c>
      <c r="BH8" s="76">
        <v>18.464055305779635</v>
      </c>
      <c r="BI8" s="76">
        <v>15.64763815051362</v>
      </c>
      <c r="BJ8" s="76">
        <v>2.8164171552660147</v>
      </c>
      <c r="BK8" s="76">
        <v>1.6790812678781062E-4</v>
      </c>
      <c r="BL8" s="76">
        <v>3.0930545809289174E-5</v>
      </c>
      <c r="BM8" s="76">
        <v>8.7454355947243434E-2</v>
      </c>
      <c r="BN8" s="76">
        <v>7.6694825972651636E-3</v>
      </c>
      <c r="BO8" s="76">
        <v>6.1000109635851567</v>
      </c>
      <c r="BP8" s="76">
        <v>3.9976734624139504E-2</v>
      </c>
      <c r="BQ8" s="76">
        <v>1.7991463483192513E-2</v>
      </c>
      <c r="BR8" s="76">
        <v>8.7141576040168172</v>
      </c>
      <c r="BS8" s="76">
        <v>0.24177093955795129</v>
      </c>
      <c r="BT8" s="76">
        <v>3.1518344218654413E-4</v>
      </c>
      <c r="BU8" s="76">
        <v>5.7486621582146971E-2</v>
      </c>
      <c r="BV8" s="76">
        <v>2.8925226497351709E-5</v>
      </c>
      <c r="BW8" s="76">
        <v>1.5228267733703709</v>
      </c>
      <c r="BX8" s="76">
        <v>10.356969979291783</v>
      </c>
      <c r="BY8" s="76">
        <v>0</v>
      </c>
      <c r="BZ8" s="76">
        <v>1.2666690737496324</v>
      </c>
      <c r="CA8" s="76">
        <v>1.7117704538146026</v>
      </c>
      <c r="CB8" s="76">
        <v>0</v>
      </c>
      <c r="CC8" s="76">
        <v>6.6149469844739484</v>
      </c>
      <c r="CD8" s="76">
        <v>41.632709733957242</v>
      </c>
      <c r="CE8" s="76">
        <v>1.1664596875117534</v>
      </c>
      <c r="CF8" s="76"/>
      <c r="CG8" s="41">
        <f t="shared" si="0"/>
        <v>-3.2312799664297037E-7</v>
      </c>
      <c r="CH8" s="41">
        <f t="shared" si="1"/>
        <v>1.3105037212774908E-6</v>
      </c>
      <c r="CI8" s="41">
        <f t="shared" si="2"/>
        <v>2.0180221365114625E-6</v>
      </c>
      <c r="CJ8" s="41">
        <f t="shared" si="3"/>
        <v>4.4754131557368676E-5</v>
      </c>
      <c r="CK8" s="41">
        <f t="shared" si="4"/>
        <v>5.2863840026637116E-5</v>
      </c>
      <c r="CL8" s="41">
        <f t="shared" si="5"/>
        <v>-1.4882165221222865E-7</v>
      </c>
      <c r="CM8" s="41">
        <f t="shared" si="6"/>
        <v>-2.7060548766219961E-7</v>
      </c>
      <c r="CN8" s="81">
        <f t="shared" si="7"/>
        <v>-1.2204368463009282E-6</v>
      </c>
      <c r="CO8" s="81">
        <f t="shared" si="8"/>
        <v>4.4115961005049571E-6</v>
      </c>
      <c r="CP8" s="81">
        <f t="shared" si="9"/>
        <v>-4.8204638244122752E-7</v>
      </c>
      <c r="CQ8" s="81">
        <f t="shared" si="10"/>
        <v>5.6884678826540136E-6</v>
      </c>
      <c r="CR8" s="80">
        <f t="shared" si="12"/>
        <v>1.6945268483933323E-7</v>
      </c>
      <c r="CS8" s="80">
        <f t="shared" si="13"/>
        <v>1.2434478589804336E-6</v>
      </c>
      <c r="CT8" s="81">
        <f t="shared" si="11"/>
        <v>-1.119157562925813E-6</v>
      </c>
    </row>
    <row r="9" spans="1:98">
      <c r="A9" s="94" t="s">
        <v>173</v>
      </c>
      <c r="B9" s="76">
        <v>7.1911519999999998</v>
      </c>
      <c r="C9" s="76">
        <v>0.117608</v>
      </c>
      <c r="D9" s="76">
        <v>7.6649999999999996E-2</v>
      </c>
      <c r="E9" s="76">
        <v>0.71237399999999995</v>
      </c>
      <c r="F9" s="76">
        <v>0.60370599999999996</v>
      </c>
      <c r="G9" s="76">
        <v>4.7476999999999998E-2</v>
      </c>
      <c r="H9" s="76">
        <v>1.69062</v>
      </c>
      <c r="I9" s="76">
        <v>4.6223999999999994E-2</v>
      </c>
      <c r="J9" s="76">
        <v>2.6677000000000003E-2</v>
      </c>
      <c r="K9" s="76">
        <v>9.5794000000000004E-2</v>
      </c>
      <c r="L9" s="76">
        <v>6.3295999999999991E-2</v>
      </c>
      <c r="M9" s="76">
        <v>1.4113999999999998E-2</v>
      </c>
      <c r="N9" s="76">
        <v>3.3950000000000004E-3</v>
      </c>
      <c r="O9" s="76">
        <v>1.3435000000000001E-2</v>
      </c>
      <c r="P9" s="94"/>
      <c r="Q9" s="94" t="s">
        <v>173</v>
      </c>
      <c r="R9" s="76">
        <v>0.1088985497348391</v>
      </c>
      <c r="S9" s="76">
        <v>1.6648775555922989E-2</v>
      </c>
      <c r="T9" s="76">
        <v>1.41140455458148E-2</v>
      </c>
      <c r="U9" s="76">
        <v>4.6223969715438407E-2</v>
      </c>
      <c r="V9" s="76">
        <v>4.6223969715438407E-2</v>
      </c>
      <c r="W9" s="76">
        <v>3.5564993303460704E-2</v>
      </c>
      <c r="X9" s="76">
        <v>3.6448423559913366E-2</v>
      </c>
      <c r="Y9" s="76">
        <v>2.6676507631166746E-2</v>
      </c>
      <c r="Z9" s="76">
        <v>3.3949799894839533E-3</v>
      </c>
      <c r="AA9" s="76">
        <v>0.15208741188842406</v>
      </c>
      <c r="AB9" s="76">
        <v>7.1911497654833374</v>
      </c>
      <c r="AC9" s="76">
        <v>5.8946846138329005E-2</v>
      </c>
      <c r="AD9" s="76">
        <v>2.7448419456009523E-2</v>
      </c>
      <c r="AE9" s="76">
        <v>1.0664333986011673E-2</v>
      </c>
      <c r="AF9" s="76">
        <v>1.2146272615177721E-3</v>
      </c>
      <c r="AG9" s="76">
        <v>2.1148994458131471E-2</v>
      </c>
      <c r="AH9" s="76">
        <v>9.579405595991998E-2</v>
      </c>
      <c r="AI9" s="76">
        <v>9.579405595991998E-2</v>
      </c>
      <c r="AJ9" s="76">
        <v>854.42537409679392</v>
      </c>
      <c r="AK9" s="76">
        <v>0</v>
      </c>
      <c r="AL9" s="76">
        <v>1.5373188118189787E-2</v>
      </c>
      <c r="AM9" s="76">
        <v>3.3302345248212885E-3</v>
      </c>
      <c r="AN9" s="76">
        <v>0.16501459588054254</v>
      </c>
      <c r="AO9" s="76">
        <v>2.1683097588694702E-2</v>
      </c>
      <c r="AP9" s="76">
        <v>6.3295828645755822E-2</v>
      </c>
      <c r="AQ9" s="76">
        <v>1.3435011000181881E-2</v>
      </c>
      <c r="AR9" s="76">
        <v>0.11760686519287687</v>
      </c>
      <c r="AS9" s="76">
        <v>0</v>
      </c>
      <c r="AT9" s="76">
        <v>1.7422379117820512</v>
      </c>
      <c r="AU9" s="76">
        <v>6.8984864167727658E-2</v>
      </c>
      <c r="AV9" s="76">
        <v>7.6650034998374085E-3</v>
      </c>
      <c r="AW9" s="76">
        <v>7.6649867667565055E-2</v>
      </c>
      <c r="AX9" s="76">
        <v>0</v>
      </c>
      <c r="AY9" s="76">
        <v>7.4772237085048807E-2</v>
      </c>
      <c r="AZ9" s="76">
        <v>1.4776864696836922E-5</v>
      </c>
      <c r="BA9" s="76">
        <v>0.45838308239223535</v>
      </c>
      <c r="BB9" s="76">
        <v>7.5884521900163688E-6</v>
      </c>
      <c r="BC9" s="76">
        <v>1.6614284848184217E-3</v>
      </c>
      <c r="BD9" s="76">
        <v>1.8192397361067477E-2</v>
      </c>
      <c r="BE9" s="76">
        <v>1.2413278438245782E-5</v>
      </c>
      <c r="BF9" s="76">
        <v>0</v>
      </c>
      <c r="BG9" s="76">
        <v>4.0020425822737371E-4</v>
      </c>
      <c r="BH9" s="76">
        <v>0.71239997212806638</v>
      </c>
      <c r="BI9" s="76">
        <v>0.60373197166509585</v>
      </c>
      <c r="BJ9" s="76">
        <v>0.10866800046297061</v>
      </c>
      <c r="BK9" s="76">
        <v>6.4279281513693454E-6</v>
      </c>
      <c r="BL9" s="76">
        <v>1.5210172125861869E-6</v>
      </c>
      <c r="BM9" s="76">
        <v>6.4796000815710133E-3</v>
      </c>
      <c r="BN9" s="76">
        <v>2.2738294835121831E-4</v>
      </c>
      <c r="BO9" s="76">
        <v>0.23583998853596566</v>
      </c>
      <c r="BP9" s="76">
        <v>1.3655334909638056E-3</v>
      </c>
      <c r="BQ9" s="76">
        <v>6.2726213506616611E-4</v>
      </c>
      <c r="BR9" s="76">
        <v>0.33690228564184815</v>
      </c>
      <c r="BS9" s="76">
        <v>1.0349689947695343E-2</v>
      </c>
      <c r="BT9" s="76">
        <v>1.0895010389281129E-5</v>
      </c>
      <c r="BU9" s="76">
        <v>1.980615861152907E-3</v>
      </c>
      <c r="BV9" s="76">
        <v>1.6503149853668215E-6</v>
      </c>
      <c r="BW9" s="76">
        <v>4.7477229451545158E-2</v>
      </c>
      <c r="BX9" s="76">
        <v>0.4433531420823757</v>
      </c>
      <c r="BY9" s="76">
        <v>0</v>
      </c>
      <c r="BZ9" s="76">
        <v>5.4222133648814751E-2</v>
      </c>
      <c r="CA9" s="76">
        <v>7.3277246737545265E-2</v>
      </c>
      <c r="CB9" s="76">
        <v>0</v>
      </c>
      <c r="CC9" s="76">
        <v>0.28316686883050313</v>
      </c>
      <c r="CD9" s="76">
        <v>1.6906195538947406</v>
      </c>
      <c r="CE9" s="76">
        <v>4.9933096904710726E-2</v>
      </c>
      <c r="CF9" s="76"/>
      <c r="CG9" s="41">
        <f t="shared" si="0"/>
        <v>-3.1073139079377008E-7</v>
      </c>
      <c r="CH9" s="41">
        <f t="shared" si="1"/>
        <v>-9.6490640358825556E-6</v>
      </c>
      <c r="CI9" s="41">
        <f t="shared" si="2"/>
        <v>-1.7264505536933638E-6</v>
      </c>
      <c r="CJ9" s="41">
        <f t="shared" si="3"/>
        <v>3.6458556974891795E-5</v>
      </c>
      <c r="CK9" s="41">
        <f t="shared" si="4"/>
        <v>4.302038590950029E-5</v>
      </c>
      <c r="CL9" s="41">
        <f t="shared" si="5"/>
        <v>4.8328989860310855E-6</v>
      </c>
      <c r="CM9" s="41">
        <f t="shared" si="6"/>
        <v>-2.6387080443836422E-7</v>
      </c>
      <c r="CN9" s="81">
        <f t="shared" si="7"/>
        <v>-6.5516964320822091E-7</v>
      </c>
      <c r="CO9" s="81">
        <f t="shared" si="8"/>
        <v>-1.8456679283909186E-5</v>
      </c>
      <c r="CP9" s="81">
        <f t="shared" si="9"/>
        <v>5.8416936317144634E-7</v>
      </c>
      <c r="CQ9" s="81">
        <f t="shared" si="10"/>
        <v>-2.7071891457425396E-6</v>
      </c>
      <c r="CR9" s="80">
        <f t="shared" si="12"/>
        <v>3.2269955223141707E-6</v>
      </c>
      <c r="CS9" s="80">
        <f t="shared" si="13"/>
        <v>-5.89411371049061E-6</v>
      </c>
      <c r="CT9" s="81">
        <f t="shared" si="11"/>
        <v>8.1877051581440575E-7</v>
      </c>
    </row>
    <row r="10" spans="1:98">
      <c r="A10" s="94" t="s">
        <v>174</v>
      </c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94"/>
      <c r="Q10" s="94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  <c r="BK10" s="76"/>
      <c r="BL10" s="76"/>
      <c r="BM10" s="76"/>
      <c r="BN10" s="76"/>
      <c r="BO10" s="76"/>
      <c r="BP10" s="76"/>
      <c r="BQ10" s="76"/>
      <c r="BR10" s="76"/>
      <c r="BS10" s="76"/>
      <c r="BT10" s="76"/>
      <c r="BU10" s="76"/>
      <c r="BV10" s="76"/>
      <c r="BW10" s="76"/>
      <c r="BX10" s="76"/>
      <c r="BY10" s="76"/>
      <c r="BZ10" s="76"/>
      <c r="CA10" s="76"/>
      <c r="CB10" s="76"/>
      <c r="CC10" s="76"/>
      <c r="CD10" s="76"/>
      <c r="CE10" s="76"/>
      <c r="CF10" s="76"/>
      <c r="CG10" s="41">
        <f t="shared" si="0"/>
        <v>0</v>
      </c>
      <c r="CH10" s="41">
        <f t="shared" si="1"/>
        <v>0</v>
      </c>
      <c r="CI10" s="41">
        <f t="shared" si="2"/>
        <v>0</v>
      </c>
      <c r="CJ10" s="41">
        <f t="shared" si="3"/>
        <v>0</v>
      </c>
      <c r="CK10" s="41">
        <f t="shared" si="4"/>
        <v>0</v>
      </c>
      <c r="CL10" s="41">
        <f t="shared" si="5"/>
        <v>0</v>
      </c>
      <c r="CM10" s="41">
        <f t="shared" si="6"/>
        <v>0</v>
      </c>
      <c r="CN10" s="81">
        <f t="shared" si="7"/>
        <v>0</v>
      </c>
      <c r="CO10" s="81">
        <f t="shared" si="8"/>
        <v>0</v>
      </c>
      <c r="CP10" s="81">
        <f t="shared" si="9"/>
        <v>0</v>
      </c>
      <c r="CQ10" s="81">
        <f t="shared" si="10"/>
        <v>0</v>
      </c>
      <c r="CR10" s="80">
        <f t="shared" si="12"/>
        <v>0</v>
      </c>
      <c r="CS10" s="80">
        <f t="shared" si="13"/>
        <v>0</v>
      </c>
      <c r="CT10" s="81">
        <f t="shared" si="11"/>
        <v>0</v>
      </c>
    </row>
    <row r="11" spans="1:98">
      <c r="A11" s="94" t="s">
        <v>175</v>
      </c>
      <c r="B11" s="76">
        <v>147869.52477299981</v>
      </c>
      <c r="C11" s="76">
        <v>2445.4897799999881</v>
      </c>
      <c r="D11" s="76">
        <v>2973.6163870000069</v>
      </c>
      <c r="E11" s="76">
        <v>15896.33503199995</v>
      </c>
      <c r="F11" s="76">
        <v>13471.470336999992</v>
      </c>
      <c r="G11" s="76">
        <v>1403.5578160000007</v>
      </c>
      <c r="H11" s="76">
        <v>35153.916145000163</v>
      </c>
      <c r="I11" s="76">
        <v>1366.5281650000059</v>
      </c>
      <c r="J11" s="76">
        <v>788.65737600000045</v>
      </c>
      <c r="K11" s="76">
        <v>2831.9970199999898</v>
      </c>
      <c r="L11" s="76">
        <v>1871.2689180000045</v>
      </c>
      <c r="M11" s="76">
        <v>417.27145500000074</v>
      </c>
      <c r="N11" s="76">
        <v>100.37457100000033</v>
      </c>
      <c r="O11" s="76">
        <v>397.19656299999889</v>
      </c>
      <c r="P11" s="94"/>
      <c r="Q11" s="94" t="s">
        <v>175</v>
      </c>
      <c r="R11" s="76">
        <v>2102.1257654044643</v>
      </c>
      <c r="S11" s="76">
        <v>321.37845675472084</v>
      </c>
      <c r="T11" s="76">
        <v>417.25773887397594</v>
      </c>
      <c r="U11" s="76">
        <v>1366.4833176751604</v>
      </c>
      <c r="V11" s="76">
        <v>1366.4833176751604</v>
      </c>
      <c r="W11" s="76">
        <v>686.53020572605203</v>
      </c>
      <c r="X11" s="76">
        <v>703.57373011979291</v>
      </c>
      <c r="Y11" s="76">
        <v>788.63148305988</v>
      </c>
      <c r="Z11" s="76">
        <v>100.37129755889073</v>
      </c>
      <c r="AA11" s="76">
        <v>2935.8160978004025</v>
      </c>
      <c r="AB11" s="76">
        <v>147864.49940755815</v>
      </c>
      <c r="AC11" s="76">
        <v>1137.8695649695508</v>
      </c>
      <c r="AD11" s="76">
        <v>529.85056466215315</v>
      </c>
      <c r="AE11" s="76">
        <v>205.86114690514719</v>
      </c>
      <c r="AF11" s="76">
        <v>23.446802318847691</v>
      </c>
      <c r="AG11" s="76">
        <v>408.24713727981219</v>
      </c>
      <c r="AH11" s="76">
        <v>2831.9039237190477</v>
      </c>
      <c r="AI11" s="76">
        <v>2831.9039237190477</v>
      </c>
      <c r="AJ11" s="76">
        <v>25258888.324724175</v>
      </c>
      <c r="AK11" s="76">
        <v>0</v>
      </c>
      <c r="AL11" s="76">
        <v>296.75549376326177</v>
      </c>
      <c r="AM11" s="76">
        <v>64.285327205980991</v>
      </c>
      <c r="AN11" s="76">
        <v>3185.3617023997199</v>
      </c>
      <c r="AO11" s="76">
        <v>418.55958786481193</v>
      </c>
      <c r="AP11" s="76">
        <v>1871.213275490039</v>
      </c>
      <c r="AQ11" s="76">
        <v>397.18354953906999</v>
      </c>
      <c r="AR11" s="76">
        <v>2445.4069161887596</v>
      </c>
      <c r="AS11" s="76">
        <v>0</v>
      </c>
      <c r="AT11" s="76">
        <v>36149.127980094447</v>
      </c>
      <c r="AU11" s="76">
        <v>2676.168418619136</v>
      </c>
      <c r="AV11" s="76">
        <v>297.35205460540016</v>
      </c>
      <c r="AW11" s="76">
        <v>2973.5204732245365</v>
      </c>
      <c r="AX11" s="76">
        <v>0</v>
      </c>
      <c r="AY11" s="76">
        <v>1443.3483816959827</v>
      </c>
      <c r="AZ11" s="76">
        <v>0.38454025256546343</v>
      </c>
      <c r="BA11" s="76">
        <v>8848.4323819999736</v>
      </c>
      <c r="BB11" s="76">
        <v>0.1554228419230918</v>
      </c>
      <c r="BC11" s="76">
        <v>46.732629971395042</v>
      </c>
      <c r="BD11" s="76">
        <v>498.94563658713503</v>
      </c>
      <c r="BE11" s="76">
        <v>0.12765016279744484</v>
      </c>
      <c r="BF11" s="76">
        <v>0</v>
      </c>
      <c r="BG11" s="76">
        <v>11.328408920418658</v>
      </c>
      <c r="BH11" s="76">
        <v>15896.550176399262</v>
      </c>
      <c r="BI11" s="76">
        <v>13471.767196916127</v>
      </c>
      <c r="BJ11" s="76">
        <v>2424.7829794831264</v>
      </c>
      <c r="BK11" s="76">
        <v>0.14485617053456562</v>
      </c>
      <c r="BL11" s="76">
        <v>2.4705497038861973E-2</v>
      </c>
      <c r="BM11" s="76">
        <v>57.055519352579672</v>
      </c>
      <c r="BN11" s="76">
        <v>7.0054996576001596</v>
      </c>
      <c r="BO11" s="76">
        <v>5248.9375590899299</v>
      </c>
      <c r="BP11" s="76">
        <v>35.4565808114993</v>
      </c>
      <c r="BQ11" s="76">
        <v>15.882559890000383</v>
      </c>
      <c r="BR11" s="76">
        <v>7498.398021137913</v>
      </c>
      <c r="BS11" s="76">
        <v>199.78277233491144</v>
      </c>
      <c r="BT11" s="76">
        <v>0.27878954965966163</v>
      </c>
      <c r="BU11" s="76">
        <v>50.88705147538812</v>
      </c>
      <c r="BV11" s="76">
        <v>2.1765547748529786E-2</v>
      </c>
      <c r="BW11" s="76">
        <v>1403.5117598115492</v>
      </c>
      <c r="BX11" s="76">
        <v>8558.269756547812</v>
      </c>
      <c r="BY11" s="76">
        <v>0</v>
      </c>
      <c r="BZ11" s="76">
        <v>1046.6874933343931</v>
      </c>
      <c r="CA11" s="76">
        <v>1414.4912614655855</v>
      </c>
      <c r="CB11" s="76">
        <v>0</v>
      </c>
      <c r="CC11" s="76">
        <v>5466.1397222136338</v>
      </c>
      <c r="CD11" s="76">
        <v>35152.722961625244</v>
      </c>
      <c r="CE11" s="76">
        <v>963.8823640668511</v>
      </c>
      <c r="CF11" s="76"/>
      <c r="CG11" s="41">
        <f t="shared" si="0"/>
        <v>-3.3985132835003455E-5</v>
      </c>
      <c r="CH11" s="41">
        <f t="shared" si="1"/>
        <v>-3.3884341658723119E-5</v>
      </c>
      <c r="CI11" s="41">
        <f t="shared" si="2"/>
        <v>-3.2254925648655185E-5</v>
      </c>
      <c r="CJ11" s="41">
        <f t="shared" si="3"/>
        <v>1.3534213947964586E-5</v>
      </c>
      <c r="CK11" s="41">
        <f t="shared" si="4"/>
        <v>2.2036192687930546E-5</v>
      </c>
      <c r="CL11" s="41">
        <f t="shared" si="5"/>
        <v>-3.2813887626507302E-5</v>
      </c>
      <c r="CM11" s="41">
        <f t="shared" si="6"/>
        <v>-3.3941691446183098E-5</v>
      </c>
      <c r="CN11" s="81">
        <f t="shared" si="7"/>
        <v>-3.2818441649519382E-5</v>
      </c>
      <c r="CO11" s="81">
        <f t="shared" si="8"/>
        <v>-3.2831671786021347E-5</v>
      </c>
      <c r="CP11" s="81">
        <f t="shared" si="9"/>
        <v>-3.287301514959355E-5</v>
      </c>
      <c r="CQ11" s="81">
        <f t="shared" si="10"/>
        <v>-2.973517565022526E-5</v>
      </c>
      <c r="CR11" s="80">
        <f t="shared" si="12"/>
        <v>-3.2870990479814915E-5</v>
      </c>
      <c r="CS11" s="80">
        <f t="shared" si="13"/>
        <v>-3.2612255046138091E-5</v>
      </c>
      <c r="CT11" s="81">
        <f t="shared" si="11"/>
        <v>-3.27632767781604E-5</v>
      </c>
    </row>
    <row r="12" spans="1:98">
      <c r="A12" s="94" t="s">
        <v>176</v>
      </c>
      <c r="B12" s="76">
        <v>51549.502332999975</v>
      </c>
      <c r="C12" s="76">
        <v>851.38770500000055</v>
      </c>
      <c r="D12" s="76">
        <v>977.63824299999999</v>
      </c>
      <c r="E12" s="76">
        <v>5488.9999659999794</v>
      </c>
      <c r="F12" s="76">
        <v>4651.6948419999917</v>
      </c>
      <c r="G12" s="76">
        <v>471.25705300000072</v>
      </c>
      <c r="H12" s="76">
        <v>12238.698493999982</v>
      </c>
      <c r="I12" s="76">
        <v>458.82402799999926</v>
      </c>
      <c r="J12" s="76">
        <v>264.79876500000091</v>
      </c>
      <c r="K12" s="76">
        <v>950.86828499999888</v>
      </c>
      <c r="L12" s="76">
        <v>628.29521899999907</v>
      </c>
      <c r="M12" s="76">
        <v>140.10263199999972</v>
      </c>
      <c r="N12" s="76">
        <v>33.701676000000027</v>
      </c>
      <c r="O12" s="76">
        <v>133.36228499999987</v>
      </c>
      <c r="P12" s="94"/>
      <c r="Q12" s="94" t="s">
        <v>176</v>
      </c>
      <c r="R12" s="76">
        <v>738.57715700253107</v>
      </c>
      <c r="S12" s="76">
        <v>112.91564485478976</v>
      </c>
      <c r="T12" s="76">
        <v>140.08886445814676</v>
      </c>
      <c r="U12" s="76">
        <v>458.77888242615853</v>
      </c>
      <c r="V12" s="76">
        <v>458.77888242615853</v>
      </c>
      <c r="W12" s="76">
        <v>241.21086686709526</v>
      </c>
      <c r="X12" s="76">
        <v>247.19909555919449</v>
      </c>
      <c r="Y12" s="76">
        <v>264.77267916265095</v>
      </c>
      <c r="Z12" s="76">
        <v>33.698335734334961</v>
      </c>
      <c r="AA12" s="76">
        <v>1031.4923340919743</v>
      </c>
      <c r="AB12" s="76">
        <v>51544.745185199048</v>
      </c>
      <c r="AC12" s="76">
        <v>399.78791254250905</v>
      </c>
      <c r="AD12" s="76">
        <v>186.16178104323922</v>
      </c>
      <c r="AE12" s="76">
        <v>72.32885782589446</v>
      </c>
      <c r="AF12" s="76">
        <v>8.2379558068860828</v>
      </c>
      <c r="AG12" s="76">
        <v>143.43668011678503</v>
      </c>
      <c r="AH12" s="76">
        <v>950.77478497265724</v>
      </c>
      <c r="AI12" s="76">
        <v>950.77478497265724</v>
      </c>
      <c r="AJ12" s="76">
        <v>8480343.5864486303</v>
      </c>
      <c r="AK12" s="76">
        <v>0</v>
      </c>
      <c r="AL12" s="76">
        <v>104.26435399089773</v>
      </c>
      <c r="AM12" s="76">
        <v>22.586531675965254</v>
      </c>
      <c r="AN12" s="76">
        <v>1119.1696366680007</v>
      </c>
      <c r="AO12" s="76">
        <v>147.05996139545246</v>
      </c>
      <c r="AP12" s="76">
        <v>628.23529074451176</v>
      </c>
      <c r="AQ12" s="76">
        <v>133.34912026189218</v>
      </c>
      <c r="AR12" s="76">
        <v>851.30895891130274</v>
      </c>
      <c r="AS12" s="76">
        <v>0</v>
      </c>
      <c r="AT12" s="76">
        <v>12587.655989444271</v>
      </c>
      <c r="AU12" s="76">
        <v>879.78464777642932</v>
      </c>
      <c r="AV12" s="76">
        <v>97.753877011390188</v>
      </c>
      <c r="AW12" s="76">
        <v>977.53852478781982</v>
      </c>
      <c r="AX12" s="76">
        <v>0</v>
      </c>
      <c r="AY12" s="76">
        <v>507.11724200381792</v>
      </c>
      <c r="AZ12" s="76">
        <v>0.13045145384337267</v>
      </c>
      <c r="BA12" s="76">
        <v>3108.8766412083714</v>
      </c>
      <c r="BB12" s="76">
        <v>5.4253276140037582E-2</v>
      </c>
      <c r="BC12" s="76">
        <v>15.726546756328645</v>
      </c>
      <c r="BD12" s="76">
        <v>168.33512045922291</v>
      </c>
      <c r="BE12" s="76">
        <v>5.0401886998263846E-2</v>
      </c>
      <c r="BF12" s="76">
        <v>0</v>
      </c>
      <c r="BG12" s="76">
        <v>3.8098584813869265</v>
      </c>
      <c r="BH12" s="76">
        <v>5488.7371299109373</v>
      </c>
      <c r="BI12" s="76">
        <v>4651.5105590299154</v>
      </c>
      <c r="BJ12" s="76">
        <v>837.22657088102233</v>
      </c>
      <c r="BK12" s="76">
        <v>4.9955322302187549E-2</v>
      </c>
      <c r="BL12" s="76">
        <v>8.9215649395426502E-3</v>
      </c>
      <c r="BM12" s="76">
        <v>23.40843781293783</v>
      </c>
      <c r="BN12" s="76">
        <v>2.3370126561197551</v>
      </c>
      <c r="BO12" s="76">
        <v>1812.9224894776689</v>
      </c>
      <c r="BP12" s="76">
        <v>12.031164196222381</v>
      </c>
      <c r="BQ12" s="76">
        <v>5.4040108183325337</v>
      </c>
      <c r="BR12" s="76">
        <v>2589.8523104729456</v>
      </c>
      <c r="BS12" s="76">
        <v>70.193216546989518</v>
      </c>
      <c r="BT12" s="76">
        <v>9.4748554770416216E-2</v>
      </c>
      <c r="BU12" s="76">
        <v>17.286722610713358</v>
      </c>
      <c r="BV12" s="76">
        <v>8.1532290414479923E-3</v>
      </c>
      <c r="BW12" s="76">
        <v>471.21068484262844</v>
      </c>
      <c r="BX12" s="76">
        <v>3006.9285978121975</v>
      </c>
      <c r="BY12" s="76">
        <v>0</v>
      </c>
      <c r="BZ12" s="76">
        <v>367.75141153937119</v>
      </c>
      <c r="CA12" s="76">
        <v>496.97834797380824</v>
      </c>
      <c r="CB12" s="76">
        <v>0</v>
      </c>
      <c r="CC12" s="76">
        <v>1920.5158937871768</v>
      </c>
      <c r="CD12" s="76">
        <v>12237.566798422591</v>
      </c>
      <c r="CE12" s="76">
        <v>338.65789549422448</v>
      </c>
      <c r="CF12" s="76"/>
      <c r="CG12" s="41">
        <f t="shared" si="0"/>
        <v>-9.2283098490388707E-5</v>
      </c>
      <c r="CH12" s="41">
        <f t="shared" si="1"/>
        <v>-9.2491456284081948E-5</v>
      </c>
      <c r="CI12" s="41">
        <f t="shared" si="2"/>
        <v>-1.0199909106886718E-4</v>
      </c>
      <c r="CJ12" s="41">
        <f t="shared" si="3"/>
        <v>-4.7884148418692129E-5</v>
      </c>
      <c r="CK12" s="41">
        <f t="shared" si="4"/>
        <v>-3.9616306816265307E-5</v>
      </c>
      <c r="CL12" s="41">
        <f t="shared" si="5"/>
        <v>-9.8392495299768162E-5</v>
      </c>
      <c r="CM12" s="41">
        <f t="shared" si="6"/>
        <v>-9.246862139350372E-5</v>
      </c>
      <c r="CN12" s="81">
        <f t="shared" si="7"/>
        <v>-9.839409247487725E-5</v>
      </c>
      <c r="CO12" s="81">
        <f t="shared" si="8"/>
        <v>-9.8511929804382542E-5</v>
      </c>
      <c r="CP12" s="81">
        <f t="shared" si="9"/>
        <v>-9.8331208240512146E-5</v>
      </c>
      <c r="CQ12" s="81">
        <f t="shared" si="10"/>
        <v>-9.5382319767910179E-5</v>
      </c>
      <c r="CR12" s="80">
        <f t="shared" si="12"/>
        <v>-9.8267546129731796E-5</v>
      </c>
      <c r="CS12" s="80">
        <f t="shared" si="13"/>
        <v>-9.9112746353223144E-5</v>
      </c>
      <c r="CT12" s="81">
        <f t="shared" si="11"/>
        <v>-9.8714101274511513E-5</v>
      </c>
    </row>
    <row r="13" spans="1:98">
      <c r="A13" s="94" t="s">
        <v>177</v>
      </c>
      <c r="B13" s="76">
        <v>441246.68409599992</v>
      </c>
      <c r="C13" s="76">
        <v>7241.1744109999736</v>
      </c>
      <c r="D13" s="76">
        <v>5978.2842770000325</v>
      </c>
      <c r="E13" s="76">
        <v>44849.657083999919</v>
      </c>
      <c r="F13" s="76">
        <v>38008.183987999953</v>
      </c>
      <c r="G13" s="76">
        <v>3302.9841480000032</v>
      </c>
      <c r="H13" s="76">
        <v>104091.88308599978</v>
      </c>
      <c r="I13" s="76">
        <v>3776.265360000019</v>
      </c>
      <c r="J13" s="76">
        <v>1012.4035590000032</v>
      </c>
      <c r="K13" s="76">
        <v>7542.4065650000057</v>
      </c>
      <c r="L13" s="76">
        <v>8487.3165870000121</v>
      </c>
      <c r="M13" s="76">
        <v>1154.1401029999961</v>
      </c>
      <c r="N13" s="76">
        <v>610.81682400000045</v>
      </c>
      <c r="O13" s="76">
        <v>1096.770540999999</v>
      </c>
      <c r="P13" s="94"/>
      <c r="Q13" s="94" t="s">
        <v>177</v>
      </c>
      <c r="R13" s="76">
        <v>7216.4778293663212</v>
      </c>
      <c r="S13" s="76">
        <v>1245.6602451059655</v>
      </c>
      <c r="T13" s="76">
        <v>1154.1397683062494</v>
      </c>
      <c r="U13" s="76">
        <v>3776.2643033152726</v>
      </c>
      <c r="V13" s="76">
        <v>3776.2643033152726</v>
      </c>
      <c r="W13" s="76">
        <v>2027.8732496665521</v>
      </c>
      <c r="X13" s="76">
        <v>113.22474330769526</v>
      </c>
      <c r="Y13" s="76">
        <v>1012.4032472907545</v>
      </c>
      <c r="Z13" s="76">
        <v>610.81669085315616</v>
      </c>
      <c r="AA13" s="76">
        <v>11840.692219190316</v>
      </c>
      <c r="AB13" s="76">
        <v>441246.57087801042</v>
      </c>
      <c r="AC13" s="76">
        <v>2952.2141825697627</v>
      </c>
      <c r="AD13" s="76">
        <v>1742.142849671606</v>
      </c>
      <c r="AE13" s="76">
        <v>608.21326663155742</v>
      </c>
      <c r="AF13" s="76">
        <v>517.66858822262702</v>
      </c>
      <c r="AG13" s="76">
        <v>816.9152796301554</v>
      </c>
      <c r="AH13" s="76">
        <v>7542.405064963712</v>
      </c>
      <c r="AI13" s="76">
        <v>7542.405064963712</v>
      </c>
      <c r="AJ13" s="76">
        <v>59447701.767129958</v>
      </c>
      <c r="AK13" s="76">
        <v>0</v>
      </c>
      <c r="AL13" s="76">
        <v>1187.320215052652</v>
      </c>
      <c r="AM13" s="76">
        <v>208.66239508187863</v>
      </c>
      <c r="AN13" s="76">
        <v>10000.268109173607</v>
      </c>
      <c r="AO13" s="76">
        <v>1439.5319595719793</v>
      </c>
      <c r="AP13" s="76">
        <v>8487.3410985828596</v>
      </c>
      <c r="AQ13" s="76">
        <v>1096.7702137545584</v>
      </c>
      <c r="AR13" s="76">
        <v>7241.1724786591485</v>
      </c>
      <c r="AS13" s="76">
        <v>0</v>
      </c>
      <c r="AT13" s="76">
        <v>107506.42816092308</v>
      </c>
      <c r="AU13" s="76">
        <v>5380.4542717525965</v>
      </c>
      <c r="AV13" s="76">
        <v>597.82827618768818</v>
      </c>
      <c r="AW13" s="76">
        <v>5978.2825479402873</v>
      </c>
      <c r="AX13" s="76">
        <v>0</v>
      </c>
      <c r="AY13" s="76">
        <v>4575.5850921213296</v>
      </c>
      <c r="AZ13" s="76">
        <v>0.15912023659454577</v>
      </c>
      <c r="BA13" s="76">
        <v>27997.293871269289</v>
      </c>
      <c r="BB13" s="76">
        <v>0</v>
      </c>
      <c r="BC13" s="76">
        <v>273.73578671450713</v>
      </c>
      <c r="BD13" s="76">
        <v>3293.4094069869989</v>
      </c>
      <c r="BE13" s="76">
        <v>0.43798570270099257</v>
      </c>
      <c r="BF13" s="76">
        <v>0</v>
      </c>
      <c r="BG13" s="76">
        <v>331.155167186737</v>
      </c>
      <c r="BH13" s="76">
        <v>44848.261139324335</v>
      </c>
      <c r="BI13" s="76">
        <v>38006.789420323475</v>
      </c>
      <c r="BJ13" s="76">
        <v>6841.4717190008669</v>
      </c>
      <c r="BK13" s="76">
        <v>12.890028819597985</v>
      </c>
      <c r="BL13" s="76">
        <v>0.1448002944829114</v>
      </c>
      <c r="BM13" s="76">
        <v>194.18750776136068</v>
      </c>
      <c r="BN13" s="76">
        <v>151.10297023479222</v>
      </c>
      <c r="BO13" s="76">
        <v>13743.737398904193</v>
      </c>
      <c r="BP13" s="76">
        <v>61.481677756014513</v>
      </c>
      <c r="BQ13" s="76">
        <v>77.496317038244712</v>
      </c>
      <c r="BR13" s="76">
        <v>19633.835499276225</v>
      </c>
      <c r="BS13" s="76">
        <v>823.36372519400766</v>
      </c>
      <c r="BT13" s="76">
        <v>2.5556288879181208</v>
      </c>
      <c r="BU13" s="76">
        <v>230.26125572204131</v>
      </c>
      <c r="BV13" s="76">
        <v>0.19886880107404781</v>
      </c>
      <c r="BW13" s="76">
        <v>3302.9833026110432</v>
      </c>
      <c r="BX13" s="76">
        <v>26972.232512628627</v>
      </c>
      <c r="BY13" s="76">
        <v>0</v>
      </c>
      <c r="BZ13" s="76">
        <v>1293.8729491865342</v>
      </c>
      <c r="CA13" s="76">
        <v>4263.8234991855552</v>
      </c>
      <c r="CB13" s="76">
        <v>0</v>
      </c>
      <c r="CC13" s="76">
        <v>15017.379774739296</v>
      </c>
      <c r="CD13" s="76">
        <v>104091.85597581971</v>
      </c>
      <c r="CE13" s="76">
        <v>3246.0577970323152</v>
      </c>
      <c r="CF13" s="76"/>
      <c r="CG13" s="41">
        <f t="shared" si="0"/>
        <v>-2.5658660696480909E-7</v>
      </c>
      <c r="CH13" s="41">
        <f t="shared" si="1"/>
        <v>-2.6685461713821355E-7</v>
      </c>
      <c r="CI13" s="41">
        <f t="shared" si="2"/>
        <v>-2.8922340676945009E-7</v>
      </c>
      <c r="CJ13" s="41">
        <f t="shared" si="3"/>
        <v>-3.1124979907180893E-5</v>
      </c>
      <c r="CK13" s="41">
        <f t="shared" si="4"/>
        <v>-3.6691247256595777E-5</v>
      </c>
      <c r="CL13" s="41">
        <f t="shared" si="5"/>
        <v>-2.5594702308809192E-7</v>
      </c>
      <c r="CM13" s="41">
        <f t="shared" si="6"/>
        <v>-2.6044470780683827E-7</v>
      </c>
      <c r="CN13" s="81">
        <f t="shared" si="7"/>
        <v>-2.7982269401351643E-7</v>
      </c>
      <c r="CO13" s="81">
        <f t="shared" si="8"/>
        <v>-3.0789031298643795E-7</v>
      </c>
      <c r="CP13" s="81">
        <f t="shared" si="9"/>
        <v>-1.9888032828308073E-7</v>
      </c>
      <c r="CQ13" s="81">
        <f t="shared" si="10"/>
        <v>2.888025042570603E-6</v>
      </c>
      <c r="CR13" s="80">
        <f t="shared" si="12"/>
        <v>-2.8999403611277338E-7</v>
      </c>
      <c r="CS13" s="80">
        <f t="shared" si="13"/>
        <v>-2.1798162568510366E-7</v>
      </c>
      <c r="CT13" s="81">
        <f t="shared" si="11"/>
        <v>-2.9837183649385857E-7</v>
      </c>
    </row>
    <row r="14" spans="1:98">
      <c r="A14" s="94" t="s">
        <v>178</v>
      </c>
      <c r="B14" s="76">
        <v>1024.9883289999996</v>
      </c>
      <c r="C14" s="76">
        <v>16.903423000000007</v>
      </c>
      <c r="D14" s="76">
        <v>18.141453000000006</v>
      </c>
      <c r="E14" s="76">
        <v>107.98221500000001</v>
      </c>
      <c r="F14" s="76">
        <v>91.510344000000018</v>
      </c>
      <c r="G14" s="76">
        <v>8.9735190000000031</v>
      </c>
      <c r="H14" s="76">
        <v>242.98678600000008</v>
      </c>
      <c r="I14" s="76">
        <v>7.682489999999996</v>
      </c>
      <c r="J14" s="76">
        <v>2.0627199999999992</v>
      </c>
      <c r="K14" s="76">
        <v>11.514569999999997</v>
      </c>
      <c r="L14" s="76">
        <v>10.561144000000002</v>
      </c>
      <c r="M14" s="76">
        <v>2.3469169999999999</v>
      </c>
      <c r="N14" s="76">
        <v>1.2468010000000005</v>
      </c>
      <c r="O14" s="76">
        <v>2.227741999999997</v>
      </c>
      <c r="P14" s="94"/>
      <c r="Q14" s="94" t="s">
        <v>178</v>
      </c>
      <c r="R14" s="76">
        <v>19.354265374194682</v>
      </c>
      <c r="S14" s="76">
        <v>3.3459431728330822</v>
      </c>
      <c r="T14" s="76">
        <v>2.3469274877084803</v>
      </c>
      <c r="U14" s="76">
        <v>7.6825011756683805</v>
      </c>
      <c r="V14" s="76">
        <v>7.6825011756683805</v>
      </c>
      <c r="W14" s="76">
        <v>5.4316843139899786</v>
      </c>
      <c r="X14" s="76">
        <v>0.30286288476294693</v>
      </c>
      <c r="Y14" s="76">
        <v>2.0627204195744944</v>
      </c>
      <c r="Z14" s="76">
        <v>1.2468022757227952</v>
      </c>
      <c r="AA14" s="76">
        <v>24.453342691561488</v>
      </c>
      <c r="AB14" s="76">
        <v>1024.9878319945767</v>
      </c>
      <c r="AC14" s="76">
        <v>8.0426653805605248</v>
      </c>
      <c r="AD14" s="76">
        <v>3.2294180683191178</v>
      </c>
      <c r="AE14" s="76">
        <v>2.297864505362456</v>
      </c>
      <c r="AF14" s="76">
        <v>1.3896010516855193</v>
      </c>
      <c r="AG14" s="76">
        <v>2.1892998003141586</v>
      </c>
      <c r="AH14" s="76">
        <v>11.514569236739364</v>
      </c>
      <c r="AI14" s="76">
        <v>11.514569236739364</v>
      </c>
      <c r="AJ14" s="76">
        <v>161495.76159184732</v>
      </c>
      <c r="AK14" s="76">
        <v>0</v>
      </c>
      <c r="AL14" s="76">
        <v>3.180760759411366</v>
      </c>
      <c r="AM14" s="76">
        <v>0.55891309345940243</v>
      </c>
      <c r="AN14" s="76">
        <v>24.345080084075516</v>
      </c>
      <c r="AO14" s="76">
        <v>3.865165562916054</v>
      </c>
      <c r="AP14" s="76">
        <v>10.561169681811316</v>
      </c>
      <c r="AQ14" s="76">
        <v>2.2277487882456883</v>
      </c>
      <c r="AR14" s="76">
        <v>16.903421894100983</v>
      </c>
      <c r="AS14" s="76">
        <v>0</v>
      </c>
      <c r="AT14" s="76">
        <v>250.71109074775259</v>
      </c>
      <c r="AU14" s="76">
        <v>16.327304980130847</v>
      </c>
      <c r="AV14" s="76">
        <v>1.814140668375249</v>
      </c>
      <c r="AW14" s="76">
        <v>18.141445648506096</v>
      </c>
      <c r="AX14" s="76">
        <v>0</v>
      </c>
      <c r="AY14" s="76">
        <v>12.747804257240801</v>
      </c>
      <c r="AZ14" s="76">
        <v>2.587980665465148E-3</v>
      </c>
      <c r="BA14" s="76">
        <v>69.630034658139181</v>
      </c>
      <c r="BB14" s="76">
        <v>1.0619568063845854E-3</v>
      </c>
      <c r="BC14" s="76">
        <v>0.31318641886715487</v>
      </c>
      <c r="BD14" s="76">
        <v>3.3482474825972655</v>
      </c>
      <c r="BE14" s="76">
        <v>9.3322437672580557E-4</v>
      </c>
      <c r="BF14" s="76">
        <v>0</v>
      </c>
      <c r="BG14" s="76">
        <v>7.5894379757160887E-2</v>
      </c>
      <c r="BH14" s="76">
        <v>107.98718521096902</v>
      </c>
      <c r="BI14" s="76">
        <v>91.51532131661456</v>
      </c>
      <c r="BJ14" s="76">
        <v>16.471863894354513</v>
      </c>
      <c r="BK14" s="76">
        <v>9.8339668226436706E-4</v>
      </c>
      <c r="BL14" s="76">
        <v>1.7191320899265306E-4</v>
      </c>
      <c r="BM14" s="76">
        <v>0.42631495692719779</v>
      </c>
      <c r="BN14" s="76">
        <v>4.6734647243946936E-2</v>
      </c>
      <c r="BO14" s="76">
        <v>35.662690453435623</v>
      </c>
      <c r="BP14" s="76">
        <v>0.23865490081956817</v>
      </c>
      <c r="BQ14" s="76">
        <v>0.10705767299944334</v>
      </c>
      <c r="BR14" s="76">
        <v>50.94604849506991</v>
      </c>
      <c r="BS14" s="76">
        <v>1.1877329745690235</v>
      </c>
      <c r="BT14" s="76">
        <v>1.8780574226866628E-3</v>
      </c>
      <c r="BU14" s="76">
        <v>0.34272086046396266</v>
      </c>
      <c r="BV14" s="76">
        <v>1.5451927077718433E-4</v>
      </c>
      <c r="BW14" s="76">
        <v>8.973506918214035</v>
      </c>
      <c r="BX14" s="76">
        <v>65.291225397993045</v>
      </c>
      <c r="BY14" s="76">
        <v>0</v>
      </c>
      <c r="BZ14" s="76">
        <v>3.4551160534030436</v>
      </c>
      <c r="CA14" s="76">
        <v>10.755193146386771</v>
      </c>
      <c r="CB14" s="76">
        <v>0</v>
      </c>
      <c r="CC14" s="76">
        <v>36.918883833357029</v>
      </c>
      <c r="CD14" s="76">
        <v>242.9866587300275</v>
      </c>
      <c r="CE14" s="76">
        <v>8.1148374449204965</v>
      </c>
      <c r="CF14" s="76"/>
      <c r="CG14" s="41">
        <f t="shared" si="0"/>
        <v>-4.8488886048370837E-7</v>
      </c>
      <c r="CH14" s="41">
        <f t="shared" si="1"/>
        <v>-6.5424560688809321E-8</v>
      </c>
      <c r="CI14" s="41">
        <f t="shared" si="2"/>
        <v>-4.0523181410133981E-7</v>
      </c>
      <c r="CJ14" s="41">
        <f t="shared" si="3"/>
        <v>4.602805164726396E-5</v>
      </c>
      <c r="CK14" s="41">
        <f t="shared" si="4"/>
        <v>5.4390754061014286E-5</v>
      </c>
      <c r="CL14" s="41">
        <f t="shared" si="5"/>
        <v>-1.3463821682576296E-6</v>
      </c>
      <c r="CM14" s="41">
        <f t="shared" si="6"/>
        <v>-5.2377322518385616E-7</v>
      </c>
      <c r="CN14" s="81">
        <f t="shared" si="7"/>
        <v>1.4546935153171443E-6</v>
      </c>
      <c r="CO14" s="81">
        <f t="shared" si="8"/>
        <v>2.0340836136140697E-7</v>
      </c>
      <c r="CP14" s="81">
        <f t="shared" si="9"/>
        <v>-6.6286507734371426E-8</v>
      </c>
      <c r="CQ14" s="81">
        <f t="shared" si="10"/>
        <v>2.4317262707539624E-6</v>
      </c>
      <c r="CR14" s="80">
        <f t="shared" si="12"/>
        <v>4.4687172491968931E-6</v>
      </c>
      <c r="CS14" s="80">
        <f t="shared" si="13"/>
        <v>1.0231968010418309E-6</v>
      </c>
      <c r="CT14" s="81">
        <f t="shared" si="11"/>
        <v>3.0471417656694392E-6</v>
      </c>
    </row>
    <row r="15" spans="1:98">
      <c r="A15" s="94" t="s">
        <v>179</v>
      </c>
      <c r="B15" s="76">
        <v>1442.6573409999994</v>
      </c>
      <c r="C15" s="76">
        <v>23.836666000000061</v>
      </c>
      <c r="D15" s="76">
        <v>27.867226000000006</v>
      </c>
      <c r="E15" s="76">
        <v>154.06733400000024</v>
      </c>
      <c r="F15" s="76">
        <v>130.56553699999986</v>
      </c>
      <c r="G15" s="76">
        <v>13.343636999999994</v>
      </c>
      <c r="H15" s="76">
        <v>342.65217399999983</v>
      </c>
      <c r="I15" s="76">
        <v>11.423850000000021</v>
      </c>
      <c r="J15" s="76">
        <v>3.0672970000000044</v>
      </c>
      <c r="K15" s="76">
        <v>17.122168999999978</v>
      </c>
      <c r="L15" s="76">
        <v>15.704401999999998</v>
      </c>
      <c r="M15" s="76">
        <v>3.4898580000000026</v>
      </c>
      <c r="N15" s="76">
        <v>1.8540110000000025</v>
      </c>
      <c r="O15" s="76">
        <v>3.3126280000000037</v>
      </c>
      <c r="P15" s="94"/>
      <c r="Q15" s="94" t="s">
        <v>179</v>
      </c>
      <c r="R15" s="76">
        <v>27.048508910982246</v>
      </c>
      <c r="S15" s="76">
        <v>4.676107223150491</v>
      </c>
      <c r="T15" s="76">
        <v>3.4895898523975646</v>
      </c>
      <c r="U15" s="76">
        <v>11.422986703777701</v>
      </c>
      <c r="V15" s="76">
        <v>11.422986703777701</v>
      </c>
      <c r="W15" s="76">
        <v>7.5910599967525911</v>
      </c>
      <c r="X15" s="76">
        <v>0.4232655863519863</v>
      </c>
      <c r="Y15" s="76">
        <v>3.0670678608866924</v>
      </c>
      <c r="Z15" s="76">
        <v>1.8538670340587766</v>
      </c>
      <c r="AA15" s="76">
        <v>34.174782880903464</v>
      </c>
      <c r="AB15" s="76">
        <v>1442.5553489663084</v>
      </c>
      <c r="AC15" s="76">
        <v>11.240029207244364</v>
      </c>
      <c r="AD15" s="76">
        <v>4.5132755595573695</v>
      </c>
      <c r="AE15" s="76">
        <v>3.2113941230628797</v>
      </c>
      <c r="AF15" s="76">
        <v>1.942037640462716</v>
      </c>
      <c r="AG15" s="76">
        <v>3.0596553125693764</v>
      </c>
      <c r="AH15" s="76">
        <v>17.120872811458529</v>
      </c>
      <c r="AI15" s="76">
        <v>17.120872811458529</v>
      </c>
      <c r="AJ15" s="76">
        <v>240126.09984744017</v>
      </c>
      <c r="AK15" s="76">
        <v>0</v>
      </c>
      <c r="AL15" s="76">
        <v>4.4452785206608345</v>
      </c>
      <c r="AM15" s="76">
        <v>0.78111020796564445</v>
      </c>
      <c r="AN15" s="76">
        <v>34.023528330900646</v>
      </c>
      <c r="AO15" s="76">
        <v>5.4017584170728137</v>
      </c>
      <c r="AP15" s="76">
        <v>15.703256716806827</v>
      </c>
      <c r="AQ15" s="76">
        <v>3.312372116043647</v>
      </c>
      <c r="AR15" s="76">
        <v>23.834986619708218</v>
      </c>
      <c r="AS15" s="76">
        <v>0</v>
      </c>
      <c r="AT15" s="76">
        <v>353.42309563209267</v>
      </c>
      <c r="AU15" s="76">
        <v>25.078532086399132</v>
      </c>
      <c r="AV15" s="76">
        <v>2.7865131235194585</v>
      </c>
      <c r="AW15" s="76">
        <v>27.865045209918581</v>
      </c>
      <c r="AX15" s="76">
        <v>0</v>
      </c>
      <c r="AY15" s="76">
        <v>17.815695445989519</v>
      </c>
      <c r="AZ15" s="76">
        <v>3.6457765546167534E-3</v>
      </c>
      <c r="BA15" s="76">
        <v>97.311467409269298</v>
      </c>
      <c r="BB15" s="76">
        <v>1.5268615755331051E-3</v>
      </c>
      <c r="BC15" s="76">
        <v>0.43863257802983957</v>
      </c>
      <c r="BD15" s="76">
        <v>4.69807790560911</v>
      </c>
      <c r="BE15" s="76">
        <v>1.4579553846238642E-3</v>
      </c>
      <c r="BF15" s="76">
        <v>0</v>
      </c>
      <c r="BG15" s="76">
        <v>0.10624489191289536</v>
      </c>
      <c r="BH15" s="76">
        <v>154.06324532635745</v>
      </c>
      <c r="BI15" s="76">
        <v>130.56314436690599</v>
      </c>
      <c r="BJ15" s="76">
        <v>23.50010095945149</v>
      </c>
      <c r="BK15" s="76">
        <v>1.4017813648814739E-3</v>
      </c>
      <c r="BL15" s="76">
        <v>2.5309136075883084E-4</v>
      </c>
      <c r="BM15" s="76">
        <v>0.68238534877671053</v>
      </c>
      <c r="BN15" s="76">
        <v>6.5038379338282687E-2</v>
      </c>
      <c r="BO15" s="76">
        <v>50.890826458770803</v>
      </c>
      <c r="BP15" s="76">
        <v>0.3362592807641222</v>
      </c>
      <c r="BQ15" s="76">
        <v>0.15113924135650389</v>
      </c>
      <c r="BR15" s="76">
        <v>72.700088193698093</v>
      </c>
      <c r="BS15" s="76">
        <v>1.6599231976347404</v>
      </c>
      <c r="BT15" s="76">
        <v>2.6491732912250526E-3</v>
      </c>
      <c r="BU15" s="76">
        <v>0.48328423926762443</v>
      </c>
      <c r="BV15" s="76">
        <v>2.3320985032821323E-4</v>
      </c>
      <c r="BW15" s="76">
        <v>13.34261464940448</v>
      </c>
      <c r="BX15" s="76">
        <v>91.24781303325328</v>
      </c>
      <c r="BY15" s="76">
        <v>0</v>
      </c>
      <c r="BZ15" s="76">
        <v>4.8286874915553701</v>
      </c>
      <c r="CA15" s="76">
        <v>15.030904094881157</v>
      </c>
      <c r="CB15" s="76">
        <v>0</v>
      </c>
      <c r="CC15" s="76">
        <v>51.595970791898004</v>
      </c>
      <c r="CD15" s="76">
        <v>342.62788223460501</v>
      </c>
      <c r="CE15" s="76">
        <v>11.340861883366458</v>
      </c>
      <c r="CF15" s="76"/>
      <c r="CG15" s="41">
        <f t="shared" si="0"/>
        <v>-7.0697338025035809E-5</v>
      </c>
      <c r="CH15" s="41">
        <f t="shared" si="1"/>
        <v>-7.0453657061082001E-5</v>
      </c>
      <c r="CI15" s="41">
        <f t="shared" si="2"/>
        <v>-7.8256446530603472E-5</v>
      </c>
      <c r="CJ15" s="41">
        <f t="shared" si="3"/>
        <v>-2.6538225441077931E-5</v>
      </c>
      <c r="CK15" s="41">
        <f t="shared" si="4"/>
        <v>-1.8325150333325603E-5</v>
      </c>
      <c r="CL15" s="41">
        <f t="shared" si="5"/>
        <v>-7.6617086894244406E-5</v>
      </c>
      <c r="CM15" s="41">
        <f t="shared" si="6"/>
        <v>-7.0893364286143867E-5</v>
      </c>
      <c r="CN15" s="81">
        <f t="shared" si="7"/>
        <v>-7.5569639160203003E-5</v>
      </c>
      <c r="CO15" s="81">
        <f t="shared" si="8"/>
        <v>-7.4703921176206745E-5</v>
      </c>
      <c r="CP15" s="81">
        <f t="shared" si="9"/>
        <v>-7.5702356485856745E-5</v>
      </c>
      <c r="CQ15" s="81">
        <f t="shared" si="10"/>
        <v>-7.292752650952958E-5</v>
      </c>
      <c r="CR15" s="80">
        <f t="shared" si="12"/>
        <v>-7.6836250196421897E-5</v>
      </c>
      <c r="CS15" s="80">
        <f t="shared" si="13"/>
        <v>-7.7651071771364072E-5</v>
      </c>
      <c r="CT15" s="81">
        <f t="shared" si="11"/>
        <v>-7.7245001961183857E-5</v>
      </c>
    </row>
    <row r="16" spans="1:98">
      <c r="A16" s="94" t="s">
        <v>180</v>
      </c>
      <c r="B16" s="76">
        <v>20083.762318999958</v>
      </c>
      <c r="C16" s="76">
        <v>328.08561299999963</v>
      </c>
      <c r="D16" s="76">
        <v>194.71148000000008</v>
      </c>
      <c r="E16" s="76">
        <v>1972.2564930000019</v>
      </c>
      <c r="F16" s="76">
        <v>1671.4038040000014</v>
      </c>
      <c r="G16" s="76">
        <v>126.67190900000004</v>
      </c>
      <c r="H16" s="76">
        <v>4716.2305939999987</v>
      </c>
      <c r="I16" s="76">
        <v>108.44754800000015</v>
      </c>
      <c r="J16" s="76">
        <v>29.117776000000021</v>
      </c>
      <c r="K16" s="76">
        <v>162.5419270000007</v>
      </c>
      <c r="L16" s="76">
        <v>149.08303600000016</v>
      </c>
      <c r="M16" s="76">
        <v>33.129574000000076</v>
      </c>
      <c r="N16" s="76">
        <v>17.600091999999975</v>
      </c>
      <c r="O16" s="76">
        <v>31.447210000000005</v>
      </c>
      <c r="P16" s="94"/>
      <c r="Q16" s="94" t="s">
        <v>180</v>
      </c>
      <c r="R16" s="76">
        <v>392.34433065406466</v>
      </c>
      <c r="S16" s="76">
        <v>67.82778200104363</v>
      </c>
      <c r="T16" s="76">
        <v>33.128864732737043</v>
      </c>
      <c r="U16" s="76">
        <v>108.4452727880457</v>
      </c>
      <c r="V16" s="76">
        <v>108.4452727880457</v>
      </c>
      <c r="W16" s="76">
        <v>110.10978858416972</v>
      </c>
      <c r="X16" s="76">
        <v>6.1395165351999816</v>
      </c>
      <c r="Y16" s="76">
        <v>29.117146016970715</v>
      </c>
      <c r="Z16" s="76">
        <v>17.599733101559124</v>
      </c>
      <c r="AA16" s="76">
        <v>495.711423651502</v>
      </c>
      <c r="AB16" s="76">
        <v>20083.469890121192</v>
      </c>
      <c r="AC16" s="76">
        <v>163.0388236119926</v>
      </c>
      <c r="AD16" s="76">
        <v>65.465939643925338</v>
      </c>
      <c r="AE16" s="76">
        <v>46.581692113098043</v>
      </c>
      <c r="AF16" s="76">
        <v>28.16956712650175</v>
      </c>
      <c r="AG16" s="76">
        <v>44.380928935955644</v>
      </c>
      <c r="AH16" s="76">
        <v>162.53848013253386</v>
      </c>
      <c r="AI16" s="76">
        <v>162.53848013253386</v>
      </c>
      <c r="AJ16" s="76">
        <v>2279656.0567248133</v>
      </c>
      <c r="AK16" s="76">
        <v>0</v>
      </c>
      <c r="AL16" s="76">
        <v>64.479598971851971</v>
      </c>
      <c r="AM16" s="76">
        <v>11.330164361252558</v>
      </c>
      <c r="AN16" s="76">
        <v>493.51696709984975</v>
      </c>
      <c r="AO16" s="76">
        <v>78.353532481402823</v>
      </c>
      <c r="AP16" s="76">
        <v>149.08031122345653</v>
      </c>
      <c r="AQ16" s="76">
        <v>31.44656803613282</v>
      </c>
      <c r="AR16" s="76">
        <v>328.0807856890271</v>
      </c>
      <c r="AS16" s="76">
        <v>0</v>
      </c>
      <c r="AT16" s="76">
        <v>4872.747504326021</v>
      </c>
      <c r="AU16" s="76">
        <v>175.2352464243346</v>
      </c>
      <c r="AV16" s="76">
        <v>19.470582031746556</v>
      </c>
      <c r="AW16" s="76">
        <v>194.70582845608124</v>
      </c>
      <c r="AX16" s="76">
        <v>0</v>
      </c>
      <c r="AY16" s="76">
        <v>258.41998368371043</v>
      </c>
      <c r="AZ16" s="76">
        <v>0.65892354433108991</v>
      </c>
      <c r="BA16" s="76">
        <v>1411.520886898563</v>
      </c>
      <c r="BB16" s="76">
        <v>13.213239764215672</v>
      </c>
      <c r="BC16" s="76">
        <v>24.067835524507128</v>
      </c>
      <c r="BD16" s="76">
        <v>57.829664189222676</v>
      </c>
      <c r="BE16" s="76">
        <v>0.53504157288866117</v>
      </c>
      <c r="BF16" s="76">
        <v>0</v>
      </c>
      <c r="BG16" s="76">
        <v>21.895046133037905</v>
      </c>
      <c r="BH16" s="76">
        <v>1972.1206564942097</v>
      </c>
      <c r="BI16" s="76">
        <v>1671.272750898549</v>
      </c>
      <c r="BJ16" s="76">
        <v>300.84790559566136</v>
      </c>
      <c r="BK16" s="76">
        <v>1.6115588765025877</v>
      </c>
      <c r="BL16" s="76">
        <v>0.11231662555046656</v>
      </c>
      <c r="BM16" s="76">
        <v>432.38537834091181</v>
      </c>
      <c r="BN16" s="76">
        <v>0.52016605653642878</v>
      </c>
      <c r="BO16" s="76">
        <v>445.75635196360184</v>
      </c>
      <c r="BP16" s="76">
        <v>2.6618357449031893</v>
      </c>
      <c r="BQ16" s="76">
        <v>4.450209766607693</v>
      </c>
      <c r="BR16" s="76">
        <v>636.96188705313716</v>
      </c>
      <c r="BS16" s="76">
        <v>24.077460098796742</v>
      </c>
      <c r="BT16" s="76">
        <v>14.725168873162589</v>
      </c>
      <c r="BU16" s="76">
        <v>13.840175026262559</v>
      </c>
      <c r="BV16" s="76">
        <v>4.7951843169805497E-2</v>
      </c>
      <c r="BW16" s="76">
        <v>126.66918322820591</v>
      </c>
      <c r="BX16" s="76">
        <v>1323.5661885553172</v>
      </c>
      <c r="BY16" s="76">
        <v>0</v>
      </c>
      <c r="BZ16" s="76">
        <v>70.041055364450372</v>
      </c>
      <c r="CA16" s="76">
        <v>218.02592071075915</v>
      </c>
      <c r="CB16" s="76">
        <v>0</v>
      </c>
      <c r="CC16" s="76">
        <v>748.40935815926855</v>
      </c>
      <c r="CD16" s="76">
        <v>4716.1611022591869</v>
      </c>
      <c r="CE16" s="76">
        <v>164.50158157863197</v>
      </c>
      <c r="CF16" s="76"/>
      <c r="CG16" s="41">
        <f t="shared" si="0"/>
        <v>-1.456046303080879E-5</v>
      </c>
      <c r="CH16" s="41">
        <f t="shared" si="1"/>
        <v>-1.4713571035283681E-5</v>
      </c>
      <c r="CI16" s="41">
        <f t="shared" si="2"/>
        <v>-2.9025221927564207E-5</v>
      </c>
      <c r="CJ16" s="41">
        <f t="shared" si="3"/>
        <v>-6.8873651208313052E-5</v>
      </c>
      <c r="CK16" s="41">
        <f t="shared" si="4"/>
        <v>-7.8409000349732505E-5</v>
      </c>
      <c r="CL16" s="41">
        <f t="shared" si="5"/>
        <v>-2.1518360429323512E-5</v>
      </c>
      <c r="CM16" s="41">
        <f t="shared" si="6"/>
        <v>-1.4734593533283712E-5</v>
      </c>
      <c r="CN16" s="81">
        <f t="shared" si="7"/>
        <v>-2.097983768572527E-5</v>
      </c>
      <c r="CO16" s="81">
        <f t="shared" si="8"/>
        <v>-2.1635684995514313E-5</v>
      </c>
      <c r="CP16" s="81">
        <f t="shared" si="9"/>
        <v>-2.1206020689262728E-5</v>
      </c>
      <c r="CQ16" s="81">
        <f t="shared" si="10"/>
        <v>-1.8276905386002545E-5</v>
      </c>
      <c r="CR16" s="80">
        <f t="shared" si="12"/>
        <v>-2.1408885699331696E-5</v>
      </c>
      <c r="CS16" s="80">
        <f t="shared" si="13"/>
        <v>-2.0391850272766087E-5</v>
      </c>
      <c r="CT16" s="81">
        <f t="shared" si="11"/>
        <v>-2.0414016607039831E-5</v>
      </c>
    </row>
    <row r="17" spans="1:98">
      <c r="A17" s="94" t="s">
        <v>181</v>
      </c>
      <c r="B17" s="76">
        <v>104468.90768199987</v>
      </c>
      <c r="C17" s="76">
        <v>1729.4416800000033</v>
      </c>
      <c r="D17" s="76">
        <v>2189.2910079999911</v>
      </c>
      <c r="E17" s="76">
        <v>11309.652680000023</v>
      </c>
      <c r="F17" s="76">
        <v>9584.4514379998909</v>
      </c>
      <c r="G17" s="76">
        <v>1018.6516239999728</v>
      </c>
      <c r="H17" s="76">
        <v>24860.721648999453</v>
      </c>
      <c r="I17" s="76">
        <v>877.71564299998533</v>
      </c>
      <c r="J17" s="76">
        <v>235.66341799999469</v>
      </c>
      <c r="K17" s="76">
        <v>1315.5261659999812</v>
      </c>
      <c r="L17" s="76">
        <v>1206.5972259999908</v>
      </c>
      <c r="M17" s="76">
        <v>268.13276899999272</v>
      </c>
      <c r="N17" s="76">
        <v>142.44567000000143</v>
      </c>
      <c r="O17" s="76">
        <v>254.51678199999299</v>
      </c>
      <c r="P17" s="94"/>
      <c r="Q17" s="94" t="s">
        <v>181</v>
      </c>
      <c r="R17" s="76">
        <v>1944.1921912342755</v>
      </c>
      <c r="S17" s="76">
        <v>336.10840789740115</v>
      </c>
      <c r="T17" s="76">
        <v>268.02124032564086</v>
      </c>
      <c r="U17" s="76">
        <v>871.53592211871398</v>
      </c>
      <c r="V17" s="76">
        <v>871.53592211871398</v>
      </c>
      <c r="W17" s="76">
        <v>545.62918146584423</v>
      </c>
      <c r="X17" s="76">
        <v>30.423380355421575</v>
      </c>
      <c r="Y17" s="76">
        <v>234.00422137828704</v>
      </c>
      <c r="Z17" s="76">
        <v>142.38640091734746</v>
      </c>
      <c r="AA17" s="76">
        <v>2456.4088925693636</v>
      </c>
      <c r="AB17" s="76">
        <v>104428.41910637193</v>
      </c>
      <c r="AC17" s="76">
        <v>807.90957663428344</v>
      </c>
      <c r="AD17" s="76">
        <v>324.40472969890959</v>
      </c>
      <c r="AE17" s="76">
        <v>230.82720524771847</v>
      </c>
      <c r="AF17" s="76">
        <v>139.5891531998077</v>
      </c>
      <c r="AG17" s="76">
        <v>219.92173420182513</v>
      </c>
      <c r="AH17" s="76">
        <v>1306.2640056348703</v>
      </c>
      <c r="AI17" s="76">
        <v>1306.2640056348703</v>
      </c>
      <c r="AJ17" s="76">
        <v>18443022.459285591</v>
      </c>
      <c r="AK17" s="76">
        <v>0</v>
      </c>
      <c r="AL17" s="76">
        <v>319.51716721484502</v>
      </c>
      <c r="AM17" s="76">
        <v>56.144755854065856</v>
      </c>
      <c r="AN17" s="76">
        <v>2445.5346495927893</v>
      </c>
      <c r="AO17" s="76">
        <v>388.26682391826023</v>
      </c>
      <c r="AP17" s="76">
        <v>1198.1056742498342</v>
      </c>
      <c r="AQ17" s="76">
        <v>252.72477625544659</v>
      </c>
      <c r="AR17" s="76">
        <v>1728.7695042551406</v>
      </c>
      <c r="AS17" s="76">
        <v>0</v>
      </c>
      <c r="AT17" s="76">
        <v>25626.994600146609</v>
      </c>
      <c r="AU17" s="76">
        <v>1969.5054862645668</v>
      </c>
      <c r="AV17" s="76">
        <v>218.83395815702866</v>
      </c>
      <c r="AW17" s="76">
        <v>2188.3394444215942</v>
      </c>
      <c r="AX17" s="76">
        <v>0</v>
      </c>
      <c r="AY17" s="76">
        <v>1280.5538701069434</v>
      </c>
      <c r="AZ17" s="76">
        <v>0.27428864013800941</v>
      </c>
      <c r="BA17" s="76">
        <v>6994.5381855359701</v>
      </c>
      <c r="BB17" s="76">
        <v>0.11033451322266129</v>
      </c>
      <c r="BC17" s="76">
        <v>33.37774793918549</v>
      </c>
      <c r="BD17" s="76">
        <v>356.21281609208694</v>
      </c>
      <c r="BE17" s="76">
        <v>8.8601692793487535E-2</v>
      </c>
      <c r="BF17" s="76">
        <v>0</v>
      </c>
      <c r="BG17" s="76">
        <v>8.0918913046291525</v>
      </c>
      <c r="BH17" s="76">
        <v>11305.713343479018</v>
      </c>
      <c r="BI17" s="76">
        <v>9581.1947324709017</v>
      </c>
      <c r="BJ17" s="76">
        <v>1724.5186110081177</v>
      </c>
      <c r="BK17" s="76">
        <v>0.10304318058576804</v>
      </c>
      <c r="BL17" s="76">
        <v>1.7435613261594925E-2</v>
      </c>
      <c r="BM17" s="76">
        <v>39.298242892893924</v>
      </c>
      <c r="BN17" s="76">
        <v>5.0105968876050637</v>
      </c>
      <c r="BO17" s="76">
        <v>3732.8737936883877</v>
      </c>
      <c r="BP17" s="76">
        <v>25.289822949332279</v>
      </c>
      <c r="BQ17" s="76">
        <v>11.323339856964122</v>
      </c>
      <c r="BR17" s="76">
        <v>5332.6197258695847</v>
      </c>
      <c r="BS17" s="76">
        <v>119.31152661479607</v>
      </c>
      <c r="BT17" s="76">
        <v>0.19879833296659447</v>
      </c>
      <c r="BU17" s="76">
        <v>36.288993467142859</v>
      </c>
      <c r="BV17" s="76">
        <v>1.525955012331553E-2</v>
      </c>
      <c r="BW17" s="76">
        <v>1018.2255052693334</v>
      </c>
      <c r="BX17" s="76">
        <v>6558.6948764314038</v>
      </c>
      <c r="BY17" s="76">
        <v>0</v>
      </c>
      <c r="BZ17" s="76">
        <v>347.07604428867313</v>
      </c>
      <c r="CA17" s="76">
        <v>1080.3884596508722</v>
      </c>
      <c r="CB17" s="76">
        <v>0</v>
      </c>
      <c r="CC17" s="76">
        <v>3708.6081479008767</v>
      </c>
      <c r="CD17" s="76">
        <v>24851.057751230455</v>
      </c>
      <c r="CE17" s="76">
        <v>815.15809630423826</v>
      </c>
      <c r="CF17" s="76"/>
      <c r="CG17" s="41">
        <f t="shared" si="0"/>
        <v>-3.8756579853582832E-4</v>
      </c>
      <c r="CH17" s="41">
        <f t="shared" si="1"/>
        <v>-3.886663266162691E-4</v>
      </c>
      <c r="CI17" s="41">
        <f t="shared" si="2"/>
        <v>-4.3464462920631323E-4</v>
      </c>
      <c r="CJ17" s="41">
        <f t="shared" si="3"/>
        <v>-3.4831631284059099E-4</v>
      </c>
      <c r="CK17" s="41">
        <f t="shared" si="4"/>
        <v>-3.3979049818930532E-4</v>
      </c>
      <c r="CL17" s="41">
        <f t="shared" si="5"/>
        <v>-4.183164495100936E-4</v>
      </c>
      <c r="CM17" s="41">
        <f t="shared" si="6"/>
        <v>-3.8872153051064287E-4</v>
      </c>
      <c r="CN17" s="81">
        <f t="shared" si="7"/>
        <v>-7.0406867310116444E-3</v>
      </c>
      <c r="CO17" s="81">
        <f t="shared" si="8"/>
        <v>-7.0405353354744595E-3</v>
      </c>
      <c r="CP17" s="81">
        <f t="shared" si="9"/>
        <v>-7.0406508091539477E-3</v>
      </c>
      <c r="CQ17" s="81">
        <f t="shared" si="10"/>
        <v>-7.037602579534355E-3</v>
      </c>
      <c r="CR17" s="80">
        <f t="shared" si="12"/>
        <v>-4.1594570767239034E-4</v>
      </c>
      <c r="CS17" s="80">
        <f t="shared" si="13"/>
        <v>-4.1608202379172962E-4</v>
      </c>
      <c r="CT17" s="81">
        <f t="shared" si="11"/>
        <v>-7.0408156604245074E-3</v>
      </c>
    </row>
    <row r="18" spans="1:98">
      <c r="A18" s="94" t="s">
        <v>182</v>
      </c>
      <c r="B18" s="76">
        <v>21973.502084999971</v>
      </c>
      <c r="C18" s="76">
        <v>363.14487100000025</v>
      </c>
      <c r="D18" s="76">
        <v>428.67926900000003</v>
      </c>
      <c r="E18" s="76">
        <v>2350.4151589999983</v>
      </c>
      <c r="F18" s="76">
        <v>1991.877254</v>
      </c>
      <c r="G18" s="76">
        <v>204.53257100000002</v>
      </c>
      <c r="H18" s="76">
        <v>5220.2072599999919</v>
      </c>
      <c r="I18" s="76">
        <v>199.13647799999995</v>
      </c>
      <c r="J18" s="76">
        <v>114.92661400000006</v>
      </c>
      <c r="K18" s="76">
        <v>412.69102100000049</v>
      </c>
      <c r="L18" s="76">
        <v>272.68948999999986</v>
      </c>
      <c r="M18" s="76">
        <v>60.806620999999957</v>
      </c>
      <c r="N18" s="76">
        <v>14.627024999999984</v>
      </c>
      <c r="O18" s="76">
        <v>57.881219000000051</v>
      </c>
      <c r="P18" s="94"/>
      <c r="Q18" s="94" t="s">
        <v>182</v>
      </c>
      <c r="R18" s="76">
        <v>313.6825094497845</v>
      </c>
      <c r="S18" s="76">
        <v>47.956626972418647</v>
      </c>
      <c r="T18" s="76">
        <v>60.806615537268527</v>
      </c>
      <c r="U18" s="76">
        <v>199.13642595922352</v>
      </c>
      <c r="V18" s="76">
        <v>199.13642595922352</v>
      </c>
      <c r="W18" s="76">
        <v>102.44513886724319</v>
      </c>
      <c r="X18" s="76">
        <v>104.9883828369219</v>
      </c>
      <c r="Y18" s="76">
        <v>114.92660941732535</v>
      </c>
      <c r="Z18" s="76">
        <v>14.627009527425962</v>
      </c>
      <c r="AA18" s="76">
        <v>438.0871215610951</v>
      </c>
      <c r="AB18" s="76">
        <v>21973.495722085354</v>
      </c>
      <c r="AC18" s="76">
        <v>169.79468778213098</v>
      </c>
      <c r="AD18" s="76">
        <v>79.065142306119796</v>
      </c>
      <c r="AE18" s="76">
        <v>30.718921253658632</v>
      </c>
      <c r="AF18" s="76">
        <v>3.4987693582523032</v>
      </c>
      <c r="AG18" s="76">
        <v>60.919294088113219</v>
      </c>
      <c r="AH18" s="76">
        <v>412.69092929834545</v>
      </c>
      <c r="AI18" s="76">
        <v>412.69092929834545</v>
      </c>
      <c r="AJ18" s="76">
        <v>3680955.6629454852</v>
      </c>
      <c r="AK18" s="76">
        <v>0</v>
      </c>
      <c r="AL18" s="76">
        <v>44.282326516841657</v>
      </c>
      <c r="AM18" s="76">
        <v>9.5927549299919086</v>
      </c>
      <c r="AN18" s="76">
        <v>475.32478075384341</v>
      </c>
      <c r="AO18" s="76">
        <v>62.458125141110123</v>
      </c>
      <c r="AP18" s="76">
        <v>272.69025622613691</v>
      </c>
      <c r="AQ18" s="76">
        <v>57.881188414923535</v>
      </c>
      <c r="AR18" s="76">
        <v>363.14476548554046</v>
      </c>
      <c r="AS18" s="76">
        <v>0</v>
      </c>
      <c r="AT18" s="76">
        <v>5368.892503182924</v>
      </c>
      <c r="AU18" s="76">
        <v>385.81124995078181</v>
      </c>
      <c r="AV18" s="76">
        <v>42.867908604529397</v>
      </c>
      <c r="AW18" s="76">
        <v>428.67915855531123</v>
      </c>
      <c r="AX18" s="76">
        <v>0</v>
      </c>
      <c r="AY18" s="76">
        <v>215.37877346159823</v>
      </c>
      <c r="AZ18" s="76">
        <v>5.5341101429146208E-2</v>
      </c>
      <c r="BA18" s="76">
        <v>1320.3771157112387</v>
      </c>
      <c r="BB18" s="76">
        <v>2.3366653571212051E-2</v>
      </c>
      <c r="BC18" s="76">
        <v>6.6424488815401483</v>
      </c>
      <c r="BD18" s="76">
        <v>71.199338651983894</v>
      </c>
      <c r="BE18" s="76">
        <v>2.3012311514189504E-2</v>
      </c>
      <c r="BF18" s="76">
        <v>0</v>
      </c>
      <c r="BG18" s="76">
        <v>1.6086214801832044</v>
      </c>
      <c r="BH18" s="76">
        <v>2350.5208588569435</v>
      </c>
      <c r="BI18" s="76">
        <v>1991.9830302552807</v>
      </c>
      <c r="BJ18" s="76">
        <v>358.53782860166331</v>
      </c>
      <c r="BK18" s="76">
        <v>2.1379566494154994E-2</v>
      </c>
      <c r="BL18" s="76">
        <v>3.9088856462573783E-3</v>
      </c>
      <c r="BM18" s="76">
        <v>10.861473739314475</v>
      </c>
      <c r="BN18" s="76">
        <v>0.98234309176187873</v>
      </c>
      <c r="BO18" s="76">
        <v>776.50413384260082</v>
      </c>
      <c r="BP18" s="76">
        <v>5.1046051277302871</v>
      </c>
      <c r="BQ18" s="76">
        <v>2.2962054594156642</v>
      </c>
      <c r="BR18" s="76">
        <v>1109.2740191361193</v>
      </c>
      <c r="BS18" s="76">
        <v>29.811903997714239</v>
      </c>
      <c r="BT18" s="76">
        <v>4.0234389821260264E-2</v>
      </c>
      <c r="BU18" s="76">
        <v>7.3389623728346471</v>
      </c>
      <c r="BV18" s="76">
        <v>3.6355633206016417E-3</v>
      </c>
      <c r="BW18" s="76">
        <v>204.53255101351979</v>
      </c>
      <c r="BX18" s="76">
        <v>1277.0786176762078</v>
      </c>
      <c r="BY18" s="76">
        <v>0</v>
      </c>
      <c r="BZ18" s="76">
        <v>156.18834692291387</v>
      </c>
      <c r="CA18" s="76">
        <v>211.07266033934428</v>
      </c>
      <c r="CB18" s="76">
        <v>0</v>
      </c>
      <c r="CC18" s="76">
        <v>815.66606897263523</v>
      </c>
      <c r="CD18" s="76">
        <v>5220.2055838665774</v>
      </c>
      <c r="CE18" s="76">
        <v>143.83207231163161</v>
      </c>
      <c r="CF18" s="76"/>
      <c r="CG18" s="41">
        <f t="shared" si="0"/>
        <v>-2.8957216707848082E-7</v>
      </c>
      <c r="CH18" s="41">
        <f t="shared" si="1"/>
        <v>-2.905574832968012E-7</v>
      </c>
      <c r="CI18" s="41">
        <f t="shared" si="2"/>
        <v>-2.5763944465606055E-7</v>
      </c>
      <c r="CJ18" s="41">
        <f t="shared" si="3"/>
        <v>4.4970717849762446E-5</v>
      </c>
      <c r="CK18" s="41">
        <f t="shared" si="4"/>
        <v>5.3103801987949313E-5</v>
      </c>
      <c r="CL18" s="41">
        <f t="shared" si="5"/>
        <v>-9.7717835979766119E-8</v>
      </c>
      <c r="CM18" s="41">
        <f t="shared" si="6"/>
        <v>-3.2108560657963864E-7</v>
      </c>
      <c r="CN18" s="81">
        <f t="shared" si="7"/>
        <v>-2.6133221276711047E-7</v>
      </c>
      <c r="CO18" s="81">
        <f t="shared" si="8"/>
        <v>-3.9874790929530877E-8</v>
      </c>
      <c r="CP18" s="81">
        <f t="shared" si="9"/>
        <v>-2.2220414395075532E-7</v>
      </c>
      <c r="CQ18" s="81">
        <f t="shared" si="10"/>
        <v>2.8098851079503594E-6</v>
      </c>
      <c r="CR18" s="80">
        <f t="shared" si="12"/>
        <v>-8.983777325618457E-8</v>
      </c>
      <c r="CS18" s="80">
        <f t="shared" si="13"/>
        <v>-1.0578073136548943E-6</v>
      </c>
      <c r="CT18" s="81">
        <f t="shared" si="11"/>
        <v>-5.2841106397355902E-7</v>
      </c>
    </row>
    <row r="19" spans="1:98">
      <c r="A19" s="94" t="s">
        <v>183</v>
      </c>
      <c r="B19" s="76">
        <v>29837.51615499999</v>
      </c>
      <c r="C19" s="76">
        <v>493.48050399999534</v>
      </c>
      <c r="D19" s="76">
        <v>601.19777299999782</v>
      </c>
      <c r="E19" s="76">
        <v>3208.6536719999954</v>
      </c>
      <c r="F19" s="76">
        <v>2719.1980829999793</v>
      </c>
      <c r="G19" s="76">
        <v>283.57254699999811</v>
      </c>
      <c r="H19" s="76">
        <v>7093.7807300000604</v>
      </c>
      <c r="I19" s="76">
        <v>275.08956800000226</v>
      </c>
      <c r="J19" s="76">
        <v>158.76101499999965</v>
      </c>
      <c r="K19" s="76">
        <v>570.09658199999569</v>
      </c>
      <c r="L19" s="76">
        <v>376.69671199999868</v>
      </c>
      <c r="M19" s="76">
        <v>83.999075000001227</v>
      </c>
      <c r="N19" s="76">
        <v>20.206223000000215</v>
      </c>
      <c r="O19" s="76">
        <v>79.957965999999871</v>
      </c>
      <c r="P19" s="94"/>
      <c r="Q19" s="94" t="s">
        <v>183</v>
      </c>
      <c r="R19" s="76">
        <v>424.43355007100706</v>
      </c>
      <c r="S19" s="76">
        <v>64.888502519511135</v>
      </c>
      <c r="T19" s="76">
        <v>83.99126837700608</v>
      </c>
      <c r="U19" s="76">
        <v>275.06408324757854</v>
      </c>
      <c r="V19" s="76">
        <v>275.06408324757854</v>
      </c>
      <c r="W19" s="76">
        <v>138.61517100142854</v>
      </c>
      <c r="X19" s="76">
        <v>142.05642030920103</v>
      </c>
      <c r="Y19" s="76">
        <v>158.74631749608142</v>
      </c>
      <c r="Z19" s="76">
        <v>20.204357245103072</v>
      </c>
      <c r="AA19" s="76">
        <v>592.76145961450891</v>
      </c>
      <c r="AB19" s="76">
        <v>29834.759638239178</v>
      </c>
      <c r="AC19" s="76">
        <v>229.7436691408617</v>
      </c>
      <c r="AD19" s="76">
        <v>106.98048479833011</v>
      </c>
      <c r="AE19" s="76">
        <v>41.564777387561982</v>
      </c>
      <c r="AF19" s="76">
        <v>4.7340621183663352</v>
      </c>
      <c r="AG19" s="76">
        <v>82.427914758203386</v>
      </c>
      <c r="AH19" s="76">
        <v>570.04395261384286</v>
      </c>
      <c r="AI19" s="76">
        <v>570.04395261384286</v>
      </c>
      <c r="AJ19" s="76">
        <v>5084451.9360778667</v>
      </c>
      <c r="AK19" s="76">
        <v>0</v>
      </c>
      <c r="AL19" s="76">
        <v>59.916978966215375</v>
      </c>
      <c r="AM19" s="76">
        <v>12.979653189517078</v>
      </c>
      <c r="AN19" s="76">
        <v>643.14634567509597</v>
      </c>
      <c r="AO19" s="76">
        <v>84.510047393089394</v>
      </c>
      <c r="AP19" s="76">
        <v>376.66301625688516</v>
      </c>
      <c r="AQ19" s="76">
        <v>79.950579173583606</v>
      </c>
      <c r="AR19" s="76">
        <v>493.43494597210048</v>
      </c>
      <c r="AS19" s="76">
        <v>0</v>
      </c>
      <c r="AT19" s="76">
        <v>7294.3080790676704</v>
      </c>
      <c r="AU19" s="76">
        <v>541.02821939163471</v>
      </c>
      <c r="AV19" s="76">
        <v>60.114225119485027</v>
      </c>
      <c r="AW19" s="76">
        <v>601.14244451111949</v>
      </c>
      <c r="AX19" s="76">
        <v>0</v>
      </c>
      <c r="AY19" s="76">
        <v>291.4219335607786</v>
      </c>
      <c r="AZ19" s="76">
        <v>7.7069179080341901E-2</v>
      </c>
      <c r="BA19" s="76">
        <v>1786.5592056114779</v>
      </c>
      <c r="BB19" s="76">
        <v>3.1508397708956817E-2</v>
      </c>
      <c r="BC19" s="76">
        <v>9.3362863732314771</v>
      </c>
      <c r="BD19" s="76">
        <v>99.780527585994008</v>
      </c>
      <c r="BE19" s="76">
        <v>2.7249968666148573E-2</v>
      </c>
      <c r="BF19" s="76">
        <v>0</v>
      </c>
      <c r="BG19" s="76">
        <v>2.2626358141724126</v>
      </c>
      <c r="BH19" s="76">
        <v>3208.5072854913019</v>
      </c>
      <c r="BI19" s="76">
        <v>2719.0968713430289</v>
      </c>
      <c r="BJ19" s="76">
        <v>489.41041414827174</v>
      </c>
      <c r="BK19" s="76">
        <v>2.9223060617735084E-2</v>
      </c>
      <c r="BL19" s="76">
        <v>5.0783302200212753E-3</v>
      </c>
      <c r="BM19" s="76">
        <v>12.386522700992623</v>
      </c>
      <c r="BN19" s="76">
        <v>1.3947541054911619</v>
      </c>
      <c r="BO19" s="76">
        <v>1059.5637730661329</v>
      </c>
      <c r="BP19" s="76">
        <v>7.1068492509466079</v>
      </c>
      <c r="BQ19" s="76">
        <v>3.1869257025303552</v>
      </c>
      <c r="BR19" s="76">
        <v>1513.6436877219094</v>
      </c>
      <c r="BS19" s="76">
        <v>40.337527118572027</v>
      </c>
      <c r="BT19" s="76">
        <v>5.5914982481963436E-2</v>
      </c>
      <c r="BU19" s="76">
        <v>10.204322211456322</v>
      </c>
      <c r="BV19" s="76">
        <v>4.5428913972673703E-3</v>
      </c>
      <c r="BW19" s="76">
        <v>283.54650720230154</v>
      </c>
      <c r="BX19" s="76">
        <v>1727.9735394995164</v>
      </c>
      <c r="BY19" s="76">
        <v>0</v>
      </c>
      <c r="BZ19" s="76">
        <v>211.33347722444194</v>
      </c>
      <c r="CA19" s="76">
        <v>285.59552431713303</v>
      </c>
      <c r="CB19" s="76">
        <v>0</v>
      </c>
      <c r="CC19" s="76">
        <v>1103.6511569788188</v>
      </c>
      <c r="CD19" s="76">
        <v>7093.1257869618639</v>
      </c>
      <c r="CE19" s="76">
        <v>194.61455185262147</v>
      </c>
      <c r="CF19" s="76"/>
      <c r="CG19" s="41">
        <f t="shared" si="0"/>
        <v>-9.2384257003573386E-5</v>
      </c>
      <c r="CH19" s="41">
        <f t="shared" si="1"/>
        <v>-9.2319813094088107E-5</v>
      </c>
      <c r="CI19" s="41">
        <f t="shared" si="2"/>
        <v>-9.2030428859108854E-5</v>
      </c>
      <c r="CJ19" s="41">
        <f t="shared" si="3"/>
        <v>-4.5622408541905016E-5</v>
      </c>
      <c r="CK19" s="41">
        <f t="shared" si="4"/>
        <v>-3.7221141623780325E-5</v>
      </c>
      <c r="CL19" s="41">
        <f t="shared" si="5"/>
        <v>-9.1827639777024463E-5</v>
      </c>
      <c r="CM19" s="41">
        <f t="shared" si="6"/>
        <v>-9.2326371948136201E-5</v>
      </c>
      <c r="CN19" s="81">
        <f t="shared" si="7"/>
        <v>-9.2641653440387272E-5</v>
      </c>
      <c r="CO19" s="81">
        <f t="shared" si="8"/>
        <v>-9.2576278365491847E-5</v>
      </c>
      <c r="CP19" s="81">
        <f t="shared" si="9"/>
        <v>-9.2316614087033043E-5</v>
      </c>
      <c r="CQ19" s="81">
        <f t="shared" si="10"/>
        <v>-8.945058993115447E-5</v>
      </c>
      <c r="CR19" s="80">
        <f t="shared" si="12"/>
        <v>-9.2937011450987234E-5</v>
      </c>
      <c r="CS19" s="80">
        <f t="shared" si="13"/>
        <v>-9.2335658036762236E-5</v>
      </c>
      <c r="CT19" s="81">
        <f t="shared" si="11"/>
        <v>-9.2383870998738845E-5</v>
      </c>
    </row>
    <row r="20" spans="1:98">
      <c r="A20" s="94" t="s">
        <v>184</v>
      </c>
      <c r="B20" s="76">
        <v>2372.2638730000049</v>
      </c>
      <c r="C20" s="76">
        <v>38.771199999999986</v>
      </c>
      <c r="D20" s="76">
        <v>23.936941000000004</v>
      </c>
      <c r="E20" s="76">
        <v>233.79760199999987</v>
      </c>
      <c r="F20" s="76">
        <v>198.13357799999989</v>
      </c>
      <c r="G20" s="76">
        <v>15.249111000000013</v>
      </c>
      <c r="H20" s="76">
        <v>557.33595699999967</v>
      </c>
      <c r="I20" s="76">
        <v>14.846786000000003</v>
      </c>
      <c r="J20" s="76">
        <v>8.5684470000000008</v>
      </c>
      <c r="K20" s="76">
        <v>30.768524999999993</v>
      </c>
      <c r="L20" s="76">
        <v>20.330615999999981</v>
      </c>
      <c r="M20" s="76">
        <v>4.5335320000000037</v>
      </c>
      <c r="N20" s="76">
        <v>1.0905050000000001</v>
      </c>
      <c r="O20" s="76">
        <v>4.3153619999999968</v>
      </c>
      <c r="P20" s="94"/>
      <c r="Q20" s="94" t="s">
        <v>184</v>
      </c>
      <c r="R20" s="76">
        <v>36.056502036429606</v>
      </c>
      <c r="S20" s="76">
        <v>5.5123983655843496</v>
      </c>
      <c r="T20" s="76">
        <v>4.5335290794549863</v>
      </c>
      <c r="U20" s="76">
        <v>14.846784140292929</v>
      </c>
      <c r="V20" s="76">
        <v>14.846784140292929</v>
      </c>
      <c r="W20" s="76">
        <v>11.775652353390432</v>
      </c>
      <c r="X20" s="76">
        <v>12.067995087781281</v>
      </c>
      <c r="Y20" s="76">
        <v>8.5684514396115201</v>
      </c>
      <c r="Z20" s="76">
        <v>1.0905042225746502</v>
      </c>
      <c r="AA20" s="76">
        <v>50.356319149479553</v>
      </c>
      <c r="AB20" s="76">
        <v>2372.2632619234219</v>
      </c>
      <c r="AC20" s="76">
        <v>19.517206787192244</v>
      </c>
      <c r="AD20" s="76">
        <v>9.0882086694875905</v>
      </c>
      <c r="AE20" s="76">
        <v>3.5310175725635666</v>
      </c>
      <c r="AF20" s="76">
        <v>0.40216832497988436</v>
      </c>
      <c r="AG20" s="76">
        <v>7.0024190909164048</v>
      </c>
      <c r="AH20" s="76">
        <v>30.768526141397622</v>
      </c>
      <c r="AI20" s="76">
        <v>30.768526141397622</v>
      </c>
      <c r="AJ20" s="76">
        <v>274437.38685802789</v>
      </c>
      <c r="AK20" s="76">
        <v>0</v>
      </c>
      <c r="AL20" s="76">
        <v>5.0900715270654837</v>
      </c>
      <c r="AM20" s="76">
        <v>1.1026497757835658</v>
      </c>
      <c r="AN20" s="76">
        <v>54.636643517213543</v>
      </c>
      <c r="AO20" s="76">
        <v>7.1793030347437412</v>
      </c>
      <c r="AP20" s="76">
        <v>20.330677538761112</v>
      </c>
      <c r="AQ20" s="76">
        <v>4.3153732278272123</v>
      </c>
      <c r="AR20" s="76">
        <v>38.771181078501073</v>
      </c>
      <c r="AS20" s="76">
        <v>0</v>
      </c>
      <c r="AT20" s="76">
        <v>574.4266717813897</v>
      </c>
      <c r="AU20" s="76">
        <v>21.543236682043908</v>
      </c>
      <c r="AV20" s="76">
        <v>2.3936892420399372</v>
      </c>
      <c r="AW20" s="76">
        <v>23.936925924083845</v>
      </c>
      <c r="AX20" s="76">
        <v>0</v>
      </c>
      <c r="AY20" s="76">
        <v>24.756907949552733</v>
      </c>
      <c r="AZ20" s="76">
        <v>4.9394357876287641E-3</v>
      </c>
      <c r="BA20" s="76">
        <v>151.77190516435786</v>
      </c>
      <c r="BB20" s="76">
        <v>2.4676944096297892E-3</v>
      </c>
      <c r="BC20" s="76">
        <v>0.56108213914471694</v>
      </c>
      <c r="BD20" s="76">
        <v>6.1228242918478593</v>
      </c>
      <c r="BE20" s="76">
        <v>3.829542402486813E-3</v>
      </c>
      <c r="BF20" s="76">
        <v>0</v>
      </c>
      <c r="BG20" s="76">
        <v>0.13527151833418763</v>
      </c>
      <c r="BH20" s="76">
        <v>233.80640735295162</v>
      </c>
      <c r="BI20" s="76">
        <v>198.14239218956158</v>
      </c>
      <c r="BJ20" s="76">
        <v>35.664015163390047</v>
      </c>
      <c r="BK20" s="76">
        <v>2.1119599308851004E-3</v>
      </c>
      <c r="BL20" s="76">
        <v>4.8407603112926253E-4</v>
      </c>
      <c r="BM20" s="76">
        <v>1.9833515633525689</v>
      </c>
      <c r="BN20" s="76">
        <v>7.7787287080364004E-2</v>
      </c>
      <c r="BO20" s="76">
        <v>77.379461603752247</v>
      </c>
      <c r="BP20" s="76">
        <v>0.45632230305836186</v>
      </c>
      <c r="BQ20" s="76">
        <v>0.20894991220092926</v>
      </c>
      <c r="BR20" s="76">
        <v>110.53837674454495</v>
      </c>
      <c r="BS20" s="76">
        <v>3.4267635330076218</v>
      </c>
      <c r="BT20" s="76">
        <v>3.6340728285851284E-3</v>
      </c>
      <c r="BU20" s="76">
        <v>0.66098105546277763</v>
      </c>
      <c r="BV20" s="76">
        <v>5.1698939224083295E-4</v>
      </c>
      <c r="BW20" s="76">
        <v>15.249105891301115</v>
      </c>
      <c r="BX20" s="76">
        <v>146.79495334821735</v>
      </c>
      <c r="BY20" s="76">
        <v>0</v>
      </c>
      <c r="BZ20" s="76">
        <v>17.953203348970938</v>
      </c>
      <c r="CA20" s="76">
        <v>24.261961217223238</v>
      </c>
      <c r="CB20" s="76">
        <v>0</v>
      </c>
      <c r="CC20" s="76">
        <v>93.757442800396845</v>
      </c>
      <c r="CD20" s="76">
        <v>557.33582576872413</v>
      </c>
      <c r="CE20" s="76">
        <v>16.532897766968262</v>
      </c>
      <c r="CF20" s="76"/>
      <c r="CG20" s="41">
        <f t="shared" si="0"/>
        <v>-2.5759216332641466E-7</v>
      </c>
      <c r="CH20" s="41">
        <f t="shared" si="1"/>
        <v>-4.8802974665398994E-7</v>
      </c>
      <c r="CI20" s="41">
        <f t="shared" si="2"/>
        <v>-6.2981799386568327E-7</v>
      </c>
      <c r="CJ20" s="41">
        <f t="shared" si="3"/>
        <v>3.7662289417980344E-5</v>
      </c>
      <c r="CK20" s="41">
        <f t="shared" si="4"/>
        <v>4.4486096958739649E-5</v>
      </c>
      <c r="CL20" s="41">
        <f t="shared" si="5"/>
        <v>-3.350161788829238E-7</v>
      </c>
      <c r="CM20" s="41">
        <f t="shared" si="6"/>
        <v>-2.3546170650482194E-7</v>
      </c>
      <c r="CN20" s="81">
        <f t="shared" si="7"/>
        <v>-1.2525990975814657E-7</v>
      </c>
      <c r="CO20" s="81">
        <f t="shared" si="8"/>
        <v>5.1813491048055596E-7</v>
      </c>
      <c r="CP20" s="81">
        <f t="shared" si="9"/>
        <v>3.7096273833619474E-8</v>
      </c>
      <c r="CQ20" s="81">
        <f t="shared" si="10"/>
        <v>3.0269009620989416E-6</v>
      </c>
      <c r="CR20" s="80">
        <f t="shared" si="12"/>
        <v>-6.4420963994120335E-7</v>
      </c>
      <c r="CS20" s="80">
        <f t="shared" si="13"/>
        <v>-7.1290397556526088E-7</v>
      </c>
      <c r="CT20" s="81">
        <f t="shared" si="11"/>
        <v>2.6018274285032996E-6</v>
      </c>
    </row>
    <row r="21" spans="1:98">
      <c r="A21" s="94" t="s">
        <v>185</v>
      </c>
      <c r="B21" s="76">
        <v>353.98296099999999</v>
      </c>
      <c r="C21" s="76">
        <v>5.8391749999999973</v>
      </c>
      <c r="D21" s="76">
        <v>6.3437060000000045</v>
      </c>
      <c r="E21" s="76">
        <v>37.362097000000027</v>
      </c>
      <c r="F21" s="76">
        <v>31.662798000000009</v>
      </c>
      <c r="G21" s="76">
        <v>3.1230360000000004</v>
      </c>
      <c r="H21" s="76">
        <v>83.938177000000039</v>
      </c>
      <c r="I21" s="76">
        <v>3.0406430000000007</v>
      </c>
      <c r="J21" s="76">
        <v>1.754832999999999</v>
      </c>
      <c r="K21" s="76">
        <v>6.3014340000000013</v>
      </c>
      <c r="L21" s="76">
        <v>4.1637360000000001</v>
      </c>
      <c r="M21" s="76">
        <v>0.92846599999999957</v>
      </c>
      <c r="N21" s="76">
        <v>0.22334299999999999</v>
      </c>
      <c r="O21" s="76">
        <v>0.88379600000000014</v>
      </c>
      <c r="P21" s="94"/>
      <c r="Q21" s="94" t="s">
        <v>185</v>
      </c>
      <c r="R21" s="76">
        <v>5.1084109887244598</v>
      </c>
      <c r="S21" s="76">
        <v>0.78098941896485274</v>
      </c>
      <c r="T21" s="76">
        <v>0.92846883592784279</v>
      </c>
      <c r="U21" s="76">
        <v>3.0406433063883997</v>
      </c>
      <c r="V21" s="76">
        <v>3.0406433063883997</v>
      </c>
      <c r="W21" s="76">
        <v>1.6683465256204639</v>
      </c>
      <c r="X21" s="76">
        <v>1.709767534865237</v>
      </c>
      <c r="Y21" s="76">
        <v>1.7548292259117375</v>
      </c>
      <c r="Z21" s="76">
        <v>0.22334381720554028</v>
      </c>
      <c r="AA21" s="76">
        <v>7.1343736085548146</v>
      </c>
      <c r="AB21" s="76">
        <v>353.98285069969188</v>
      </c>
      <c r="AC21" s="76">
        <v>2.7651558210201892</v>
      </c>
      <c r="AD21" s="76">
        <v>1.2875996842457709</v>
      </c>
      <c r="AE21" s="76">
        <v>0.50026456875279035</v>
      </c>
      <c r="AF21" s="76">
        <v>5.6978725163118894E-2</v>
      </c>
      <c r="AG21" s="76">
        <v>0.99209201091012322</v>
      </c>
      <c r="AH21" s="76">
        <v>6.3014366116531884</v>
      </c>
      <c r="AI21" s="76">
        <v>6.3014366116531884</v>
      </c>
      <c r="AJ21" s="76">
        <v>56205.112086068439</v>
      </c>
      <c r="AK21" s="76">
        <v>0</v>
      </c>
      <c r="AL21" s="76">
        <v>0.72114946323517248</v>
      </c>
      <c r="AM21" s="76">
        <v>0.15622135772378296</v>
      </c>
      <c r="AN21" s="76">
        <v>7.7407983709840984</v>
      </c>
      <c r="AO21" s="76">
        <v>1.0171483262223253</v>
      </c>
      <c r="AP21" s="76">
        <v>4.1637440610717773</v>
      </c>
      <c r="AQ21" s="76">
        <v>0.88379499813401352</v>
      </c>
      <c r="AR21" s="76">
        <v>5.8391662270650428</v>
      </c>
      <c r="AS21" s="76">
        <v>0</v>
      </c>
      <c r="AT21" s="76">
        <v>86.359564432833452</v>
      </c>
      <c r="AU21" s="76">
        <v>5.7093383700127314</v>
      </c>
      <c r="AV21" s="76">
        <v>0.63436929049752799</v>
      </c>
      <c r="AW21" s="76">
        <v>6.3437076605102591</v>
      </c>
      <c r="AX21" s="76">
        <v>0</v>
      </c>
      <c r="AY21" s="76">
        <v>3.5075023260139888</v>
      </c>
      <c r="AZ21" s="76">
        <v>8.6059377414750022E-4</v>
      </c>
      <c r="BA21" s="76">
        <v>21.502715461499022</v>
      </c>
      <c r="BB21" s="76">
        <v>3.762749218737084E-4</v>
      </c>
      <c r="BC21" s="76">
        <v>0.10222113604171143</v>
      </c>
      <c r="BD21" s="76">
        <v>1.0993651118570082</v>
      </c>
      <c r="BE21" s="76">
        <v>4.1785700160386244E-4</v>
      </c>
      <c r="BF21" s="76">
        <v>0</v>
      </c>
      <c r="BG21" s="76">
        <v>2.4734725221426716E-2</v>
      </c>
      <c r="BH21" s="76">
        <v>37.363720944567646</v>
      </c>
      <c r="BI21" s="76">
        <v>31.664423819945867</v>
      </c>
      <c r="BJ21" s="76">
        <v>5.6992971246217685</v>
      </c>
      <c r="BK21" s="76">
        <v>3.3934958470433255E-4</v>
      </c>
      <c r="BL21" s="76">
        <v>6.5354419660818911E-5</v>
      </c>
      <c r="BM21" s="76">
        <v>0.2031621844496988</v>
      </c>
      <c r="BN21" s="76">
        <v>1.4942047763135414E-2</v>
      </c>
      <c r="BO21" s="76">
        <v>12.348008334573432</v>
      </c>
      <c r="BP21" s="76">
        <v>7.9404563457288191E-2</v>
      </c>
      <c r="BQ21" s="76">
        <v>3.5842951988844622E-2</v>
      </c>
      <c r="BR21" s="76">
        <v>17.639665393497467</v>
      </c>
      <c r="BS21" s="76">
        <v>0.48549603305486744</v>
      </c>
      <c r="BT21" s="76">
        <v>6.2713167545759693E-4</v>
      </c>
      <c r="BU21" s="76">
        <v>0.11432777074135925</v>
      </c>
      <c r="BV21" s="76">
        <v>6.3038977055396647E-5</v>
      </c>
      <c r="BW21" s="76">
        <v>3.1230373941368086</v>
      </c>
      <c r="BX21" s="76">
        <v>20.797590777648175</v>
      </c>
      <c r="BY21" s="76">
        <v>0</v>
      </c>
      <c r="BZ21" s="76">
        <v>2.5435801673142744</v>
      </c>
      <c r="CA21" s="76">
        <v>3.4373759739603282</v>
      </c>
      <c r="CB21" s="76">
        <v>0</v>
      </c>
      <c r="CC21" s="76">
        <v>13.283348589566629</v>
      </c>
      <c r="CD21" s="76">
        <v>83.93815461014016</v>
      </c>
      <c r="CE21" s="76">
        <v>2.3423483123282458</v>
      </c>
      <c r="CF21" s="76"/>
      <c r="CG21" s="41">
        <f t="shared" si="0"/>
        <v>-3.1159778933098218E-7</v>
      </c>
      <c r="CH21" s="41">
        <f t="shared" si="1"/>
        <v>-1.5024271330270018E-6</v>
      </c>
      <c r="CI21" s="41">
        <f t="shared" si="2"/>
        <v>2.617571266119148E-7</v>
      </c>
      <c r="CJ21" s="41">
        <f t="shared" si="3"/>
        <v>4.3465027340921497E-5</v>
      </c>
      <c r="CK21" s="41">
        <f t="shared" si="4"/>
        <v>5.1347955599427511E-5</v>
      </c>
      <c r="CL21" s="41">
        <f t="shared" si="5"/>
        <v>4.4640433482653255E-7</v>
      </c>
      <c r="CM21" s="41">
        <f t="shared" si="6"/>
        <v>-2.6674227007590198E-7</v>
      </c>
      <c r="CN21" s="81">
        <f t="shared" si="7"/>
        <v>1.0076434461268085E-7</v>
      </c>
      <c r="CO21" s="81">
        <f t="shared" si="8"/>
        <v>-2.1506822936801611E-6</v>
      </c>
      <c r="CP21" s="81">
        <f t="shared" si="9"/>
        <v>4.1445378735153035E-7</v>
      </c>
      <c r="CQ21" s="81">
        <f t="shared" si="10"/>
        <v>1.9360189448127708E-6</v>
      </c>
      <c r="CR21" s="80">
        <f t="shared" si="12"/>
        <v>3.0544229333389771E-6</v>
      </c>
      <c r="CS21" s="80">
        <f t="shared" si="13"/>
        <v>3.6589709115275504E-6</v>
      </c>
      <c r="CT21" s="81">
        <f t="shared" si="11"/>
        <v>-1.1335941626984323E-6</v>
      </c>
    </row>
    <row r="22" spans="1:98">
      <c r="A22" s="94" t="s">
        <v>330</v>
      </c>
      <c r="B22" s="76">
        <v>717.34590999999932</v>
      </c>
      <c r="C22" s="76">
        <v>11.793174999999982</v>
      </c>
      <c r="D22" s="76">
        <v>10.80063200000003</v>
      </c>
      <c r="E22" s="76">
        <v>73.879106999999877</v>
      </c>
      <c r="F22" s="76">
        <v>62.609420999999919</v>
      </c>
      <c r="G22" s="76">
        <v>5.700524999999999</v>
      </c>
      <c r="H22" s="76">
        <v>169.52685699999992</v>
      </c>
      <c r="I22" s="76">
        <v>5.5501120000000004</v>
      </c>
      <c r="J22" s="76">
        <v>3.2030809999999921</v>
      </c>
      <c r="K22" s="76">
        <v>11.502015999999971</v>
      </c>
      <c r="L22" s="76">
        <v>7.6001120000000117</v>
      </c>
      <c r="M22" s="76">
        <v>1.6947520000000034</v>
      </c>
      <c r="N22" s="76">
        <v>0.40760599999999941</v>
      </c>
      <c r="O22" s="76">
        <v>1.6132029999999908</v>
      </c>
      <c r="P22" s="94"/>
      <c r="Q22" s="94" t="s">
        <v>330</v>
      </c>
      <c r="R22" s="76">
        <v>10.553694950085461</v>
      </c>
      <c r="S22" s="76">
        <v>1.6134759404474293</v>
      </c>
      <c r="T22" s="76">
        <v>1.6947503304651916</v>
      </c>
      <c r="U22" s="76">
        <v>5.5501008917627477</v>
      </c>
      <c r="V22" s="76">
        <v>5.5501008917627477</v>
      </c>
      <c r="W22" s="76">
        <v>3.4467275610856656</v>
      </c>
      <c r="X22" s="76">
        <v>3.5322842210515106</v>
      </c>
      <c r="Y22" s="76">
        <v>3.2030785911565398</v>
      </c>
      <c r="Z22" s="76">
        <v>0.4076054149033303</v>
      </c>
      <c r="AA22" s="76">
        <v>14.739257263689984</v>
      </c>
      <c r="AB22" s="76">
        <v>717.34577672161674</v>
      </c>
      <c r="AC22" s="76">
        <v>5.7126726191211494</v>
      </c>
      <c r="AD22" s="76">
        <v>2.6601112520130288</v>
      </c>
      <c r="AE22" s="76">
        <v>1.0335254246309957</v>
      </c>
      <c r="AF22" s="76">
        <v>0.11771397200340461</v>
      </c>
      <c r="AG22" s="76">
        <v>2.0496036250715126</v>
      </c>
      <c r="AH22" s="76">
        <v>11.502006004323265</v>
      </c>
      <c r="AI22" s="76">
        <v>11.502006004323265</v>
      </c>
      <c r="AJ22" s="76">
        <v>102592.11764436139</v>
      </c>
      <c r="AK22" s="76">
        <v>0</v>
      </c>
      <c r="AL22" s="76">
        <v>1.489860978272227</v>
      </c>
      <c r="AM22" s="76">
        <v>0.32274459203872963</v>
      </c>
      <c r="AN22" s="76">
        <v>15.99207880919105</v>
      </c>
      <c r="AO22" s="76">
        <v>2.1013795208302604</v>
      </c>
      <c r="AP22" s="76">
        <v>7.6001278276309687</v>
      </c>
      <c r="AQ22" s="76">
        <v>1.6132031979999817</v>
      </c>
      <c r="AR22" s="76">
        <v>11.793176415725567</v>
      </c>
      <c r="AS22" s="76">
        <v>0</v>
      </c>
      <c r="AT22" s="76">
        <v>174.52930779388987</v>
      </c>
      <c r="AU22" s="76">
        <v>9.7205698231342019</v>
      </c>
      <c r="AV22" s="76">
        <v>1.0800621062517568</v>
      </c>
      <c r="AW22" s="76">
        <v>10.800631929385958</v>
      </c>
      <c r="AX22" s="76">
        <v>0</v>
      </c>
      <c r="AY22" s="76">
        <v>7.2463314228861808</v>
      </c>
      <c r="AZ22" s="76">
        <v>1.694233597777741E-3</v>
      </c>
      <c r="BA22" s="76">
        <v>44.423507783809256</v>
      </c>
      <c r="BB22" s="76">
        <v>7.4594774737236631E-4</v>
      </c>
      <c r="BC22" s="76">
        <v>0.20081029436112807</v>
      </c>
      <c r="BD22" s="76">
        <v>2.1611524954667458</v>
      </c>
      <c r="BE22" s="76">
        <v>8.4666428038382478E-4</v>
      </c>
      <c r="BF22" s="76">
        <v>0</v>
      </c>
      <c r="BG22" s="76">
        <v>4.8582164067968496E-2</v>
      </c>
      <c r="BH22" s="76">
        <v>73.882292785146888</v>
      </c>
      <c r="BI22" s="76">
        <v>62.61261008944534</v>
      </c>
      <c r="BJ22" s="76">
        <v>11.26968269570154</v>
      </c>
      <c r="BK22" s="76">
        <v>6.7083321670883015E-4</v>
      </c>
      <c r="BL22" s="76">
        <v>1.3049196280802701E-4</v>
      </c>
      <c r="BM22" s="76">
        <v>0.41369163441855833</v>
      </c>
      <c r="BN22" s="76">
        <v>2.9281983024410679E-2</v>
      </c>
      <c r="BO22" s="76">
        <v>24.418573551260216</v>
      </c>
      <c r="BP22" s="76">
        <v>0.15633177068624368</v>
      </c>
      <c r="BQ22" s="76">
        <v>7.0617457089788727E-2</v>
      </c>
      <c r="BR22" s="76">
        <v>34.882964031592238</v>
      </c>
      <c r="BS22" s="76">
        <v>1.0030067074771118</v>
      </c>
      <c r="BT22" s="76">
        <v>1.2351936155249484E-3</v>
      </c>
      <c r="BU22" s="76">
        <v>0.22515463156908461</v>
      </c>
      <c r="BV22" s="76">
        <v>1.2671148839542095E-4</v>
      </c>
      <c r="BW22" s="76">
        <v>5.7005295239229028</v>
      </c>
      <c r="BX22" s="76">
        <v>42.966794846159551</v>
      </c>
      <c r="BY22" s="76">
        <v>0</v>
      </c>
      <c r="BZ22" s="76">
        <v>5.2548875204089356</v>
      </c>
      <c r="CA22" s="76">
        <v>7.1014402824605805</v>
      </c>
      <c r="CB22" s="76">
        <v>0</v>
      </c>
      <c r="CC22" s="76">
        <v>27.442701320663371</v>
      </c>
      <c r="CD22" s="76">
        <v>169.52681246052347</v>
      </c>
      <c r="CE22" s="76">
        <v>4.8391657827511469</v>
      </c>
      <c r="CF22" s="76"/>
      <c r="CG22" s="41">
        <f t="shared" si="0"/>
        <v>-1.8579374430025431E-7</v>
      </c>
      <c r="CH22" s="41">
        <f t="shared" si="1"/>
        <v>1.2004617796001094E-7</v>
      </c>
      <c r="CI22" s="41">
        <f t="shared" si="2"/>
        <v>-6.5379574835325563E-9</v>
      </c>
      <c r="CJ22" s="41">
        <f t="shared" si="3"/>
        <v>4.3121597923628648E-5</v>
      </c>
      <c r="CK22" s="41">
        <f t="shared" si="4"/>
        <v>5.0936255191063629E-5</v>
      </c>
      <c r="CL22" s="41">
        <f t="shared" si="5"/>
        <v>7.9359759036982724E-7</v>
      </c>
      <c r="CM22" s="41">
        <f t="shared" si="6"/>
        <v>-2.6272814370843529E-7</v>
      </c>
      <c r="CN22" s="81">
        <f t="shared" si="7"/>
        <v>-2.0014438001790561E-6</v>
      </c>
      <c r="CO22" s="81">
        <f t="shared" si="8"/>
        <v>-7.5203950579513398E-7</v>
      </c>
      <c r="CP22" s="81">
        <f t="shared" si="9"/>
        <v>-8.6903693282103146E-7</v>
      </c>
      <c r="CQ22" s="81">
        <f t="shared" si="10"/>
        <v>2.082552330410015E-6</v>
      </c>
      <c r="CR22" s="80">
        <f t="shared" si="12"/>
        <v>-9.8512042572150539E-7</v>
      </c>
      <c r="CS22" s="80">
        <f t="shared" si="13"/>
        <v>-1.4354466546482376E-6</v>
      </c>
      <c r="CT22" s="81">
        <f t="shared" si="11"/>
        <v>1.2273718239270879E-7</v>
      </c>
    </row>
    <row r="23" spans="1:98">
      <c r="A23" s="94" t="s">
        <v>187</v>
      </c>
      <c r="B23" s="76">
        <v>16112.828005999883</v>
      </c>
      <c r="C23" s="76">
        <v>264.45463399999829</v>
      </c>
      <c r="D23" s="76">
        <v>219.92991300000023</v>
      </c>
      <c r="E23" s="76">
        <v>1639.206751999993</v>
      </c>
      <c r="F23" s="76">
        <v>1389.1582300000016</v>
      </c>
      <c r="G23" s="76">
        <v>121.11017300000043</v>
      </c>
      <c r="H23" s="76">
        <v>3801.534714000004</v>
      </c>
      <c r="I23" s="76">
        <v>117.91496400000081</v>
      </c>
      <c r="J23" s="76">
        <v>68.051631999999771</v>
      </c>
      <c r="K23" s="76">
        <v>244.36734999999967</v>
      </c>
      <c r="L23" s="76">
        <v>161.46789700000019</v>
      </c>
      <c r="M23" s="76">
        <v>36.005572000000235</v>
      </c>
      <c r="N23" s="76">
        <v>8.6611560000000356</v>
      </c>
      <c r="O23" s="76">
        <v>34.273326999999931</v>
      </c>
      <c r="P23" s="94"/>
      <c r="Q23" s="94" t="s">
        <v>187</v>
      </c>
      <c r="R23" s="76">
        <v>239.27788302733495</v>
      </c>
      <c r="S23" s="76">
        <v>36.581426962229486</v>
      </c>
      <c r="T23" s="76">
        <v>36.005534534032016</v>
      </c>
      <c r="U23" s="76">
        <v>117.91483393679309</v>
      </c>
      <c r="V23" s="76">
        <v>117.91483393679309</v>
      </c>
      <c r="W23" s="76">
        <v>78.145429874569672</v>
      </c>
      <c r="X23" s="76">
        <v>80.085470010613975</v>
      </c>
      <c r="Y23" s="76">
        <v>68.051562116188578</v>
      </c>
      <c r="Z23" s="76">
        <v>8.6611571419282534</v>
      </c>
      <c r="AA23" s="76">
        <v>334.17406012645506</v>
      </c>
      <c r="AB23" s="76">
        <v>16112.81444576795</v>
      </c>
      <c r="AC23" s="76">
        <v>129.51985660372591</v>
      </c>
      <c r="AD23" s="76">
        <v>60.31109647980707</v>
      </c>
      <c r="AE23" s="76">
        <v>23.432469007311525</v>
      </c>
      <c r="AF23" s="76">
        <v>2.6688759371073907</v>
      </c>
      <c r="AG23" s="76">
        <v>46.469407091386259</v>
      </c>
      <c r="AH23" s="76">
        <v>244.36707384450381</v>
      </c>
      <c r="AI23" s="76">
        <v>244.36707384450381</v>
      </c>
      <c r="AJ23" s="76">
        <v>2179609.2355331052</v>
      </c>
      <c r="AK23" s="76">
        <v>0</v>
      </c>
      <c r="AL23" s="76">
        <v>33.778688547276033</v>
      </c>
      <c r="AM23" s="76">
        <v>7.3173804079570921</v>
      </c>
      <c r="AN23" s="76">
        <v>362.57891762738774</v>
      </c>
      <c r="AO23" s="76">
        <v>47.643222017938356</v>
      </c>
      <c r="AP23" s="76">
        <v>161.46817390106452</v>
      </c>
      <c r="AQ23" s="76">
        <v>34.273314424449048</v>
      </c>
      <c r="AR23" s="76">
        <v>264.4543559368816</v>
      </c>
      <c r="AS23" s="76">
        <v>0</v>
      </c>
      <c r="AT23" s="76">
        <v>3914.9497102906234</v>
      </c>
      <c r="AU23" s="76">
        <v>197.93663749621084</v>
      </c>
      <c r="AV23" s="76">
        <v>21.992937222793586</v>
      </c>
      <c r="AW23" s="76">
        <v>219.92957471900428</v>
      </c>
      <c r="AX23" s="76">
        <v>0</v>
      </c>
      <c r="AY23" s="76">
        <v>164.29148039303453</v>
      </c>
      <c r="AZ23" s="76">
        <v>0</v>
      </c>
      <c r="BA23" s="76">
        <v>1007.1871749229151</v>
      </c>
      <c r="BB23" s="76">
        <v>0.11150424827240309</v>
      </c>
      <c r="BC23" s="76">
        <v>6.961154977760879</v>
      </c>
      <c r="BD23" s="76">
        <v>64.797636751269025</v>
      </c>
      <c r="BE23" s="76">
        <v>5.3574735270093765E-2</v>
      </c>
      <c r="BF23" s="76">
        <v>0</v>
      </c>
      <c r="BG23" s="76">
        <v>7.1328578224948576</v>
      </c>
      <c r="BH23" s="76">
        <v>1639.2227773902928</v>
      </c>
      <c r="BI23" s="76">
        <v>1389.1744770115383</v>
      </c>
      <c r="BJ23" s="76">
        <v>250.04830037875391</v>
      </c>
      <c r="BK23" s="76">
        <v>1.5102121094374357E-2</v>
      </c>
      <c r="BL23" s="76">
        <v>1.9446446751434383E-2</v>
      </c>
      <c r="BM23" s="76">
        <v>3.4390468202185893</v>
      </c>
      <c r="BN23" s="76">
        <v>0.24518714549953977</v>
      </c>
      <c r="BO23" s="76">
        <v>533.1808010119214</v>
      </c>
      <c r="BP23" s="76">
        <v>0.8188237403837143</v>
      </c>
      <c r="BQ23" s="76">
        <v>5.5963921227753985</v>
      </c>
      <c r="BR23" s="76">
        <v>761.62242442610921</v>
      </c>
      <c r="BS23" s="76">
        <v>22.740582170229001</v>
      </c>
      <c r="BT23" s="76">
        <v>8.298724821949216E-2</v>
      </c>
      <c r="BU23" s="76">
        <v>5.0921748326967462</v>
      </c>
      <c r="BV23" s="76">
        <v>5.3625608012698627E-3</v>
      </c>
      <c r="BW23" s="76">
        <v>121.11008841389571</v>
      </c>
      <c r="BX23" s="76">
        <v>974.15897585495884</v>
      </c>
      <c r="BY23" s="76">
        <v>0</v>
      </c>
      <c r="BZ23" s="76">
        <v>119.14088293735375</v>
      </c>
      <c r="CA23" s="76">
        <v>161.00681168891364</v>
      </c>
      <c r="CB23" s="76">
        <v>0</v>
      </c>
      <c r="CC23" s="76">
        <v>622.19231338857469</v>
      </c>
      <c r="CD23" s="76">
        <v>3801.5315790935679</v>
      </c>
      <c r="CE23" s="76">
        <v>109.71547024424281</v>
      </c>
      <c r="CF23" s="76"/>
      <c r="CG23" s="41">
        <f t="shared" si="0"/>
        <v>-8.4157988456452787E-7</v>
      </c>
      <c r="CH23" s="41">
        <f t="shared" si="1"/>
        <v>-1.0514586660472358E-6</v>
      </c>
      <c r="CI23" s="41">
        <f t="shared" si="2"/>
        <v>-1.5381309042193384E-6</v>
      </c>
      <c r="CJ23" s="41">
        <f t="shared" si="3"/>
        <v>9.7763081321018491E-6</v>
      </c>
      <c r="CK23" s="41">
        <f t="shared" si="4"/>
        <v>1.169558023403433E-5</v>
      </c>
      <c r="CL23" s="41">
        <f t="shared" si="5"/>
        <v>-6.9842278831208646E-7</v>
      </c>
      <c r="CM23" s="41">
        <f t="shared" si="6"/>
        <v>-8.2464232789235993E-7</v>
      </c>
      <c r="CN23" s="81">
        <f t="shared" si="7"/>
        <v>-1.1030254626575948E-6</v>
      </c>
      <c r="CO23" s="81">
        <f t="shared" si="8"/>
        <v>-1.0269233689060493E-6</v>
      </c>
      <c r="CP23" s="81">
        <f t="shared" si="9"/>
        <v>-1.1300834414586272E-6</v>
      </c>
      <c r="CQ23" s="81">
        <f t="shared" si="10"/>
        <v>1.7148985616928825E-6</v>
      </c>
      <c r="CR23" s="80">
        <f t="shared" si="12"/>
        <v>-1.0405602838196154E-6</v>
      </c>
      <c r="CS23" s="80">
        <f t="shared" si="13"/>
        <v>1.3184478120042017E-7</v>
      </c>
      <c r="CT23" s="81">
        <f t="shared" si="11"/>
        <v>-3.6691946723754359E-7</v>
      </c>
    </row>
    <row r="24" spans="1:98">
      <c r="A24" s="94" t="s">
        <v>188</v>
      </c>
      <c r="B24" s="76">
        <v>108663.44569199991</v>
      </c>
      <c r="C24" s="76">
        <v>1769.5200419999994</v>
      </c>
      <c r="D24" s="76">
        <v>765.63771400000019</v>
      </c>
      <c r="E24" s="76">
        <v>10413.852907999981</v>
      </c>
      <c r="F24" s="76">
        <v>8825.299091000008</v>
      </c>
      <c r="G24" s="76">
        <v>597.33923699999968</v>
      </c>
      <c r="H24" s="76">
        <v>25436.850748999961</v>
      </c>
      <c r="I24" s="76">
        <v>579.50107800000001</v>
      </c>
      <c r="J24" s="76">
        <v>334.44448999999935</v>
      </c>
      <c r="K24" s="76">
        <v>1200.959733999998</v>
      </c>
      <c r="L24" s="76">
        <v>793.54556000000071</v>
      </c>
      <c r="M24" s="76">
        <v>176.95153800000017</v>
      </c>
      <c r="N24" s="76">
        <v>42.565619999999917</v>
      </c>
      <c r="O24" s="76">
        <v>168.43838800000012</v>
      </c>
      <c r="P24" s="94"/>
      <c r="Q24" s="94" t="s">
        <v>188</v>
      </c>
      <c r="R24" s="76">
        <v>1684.8737383748296</v>
      </c>
      <c r="S24" s="76">
        <v>257.5879845106341</v>
      </c>
      <c r="T24" s="76">
        <v>176.95154720782907</v>
      </c>
      <c r="U24" s="76">
        <v>579.50110466684555</v>
      </c>
      <c r="V24" s="76">
        <v>579.50110466684555</v>
      </c>
      <c r="W24" s="76">
        <v>550.26049213170666</v>
      </c>
      <c r="X24" s="76">
        <v>563.92105910521752</v>
      </c>
      <c r="Y24" s="76">
        <v>334.44450129966543</v>
      </c>
      <c r="Z24" s="76">
        <v>42.565633215588527</v>
      </c>
      <c r="AA24" s="76">
        <v>2353.0846836657824</v>
      </c>
      <c r="AB24" s="76">
        <v>108663.45273199887</v>
      </c>
      <c r="AC24" s="76">
        <v>912.01339986024618</v>
      </c>
      <c r="AD24" s="76">
        <v>424.68028729435605</v>
      </c>
      <c r="AE24" s="76">
        <v>164.99970192392666</v>
      </c>
      <c r="AF24" s="76">
        <v>18.792835891295493</v>
      </c>
      <c r="AG24" s="76">
        <v>327.21393645531703</v>
      </c>
      <c r="AH24" s="76">
        <v>1200.9597801711</v>
      </c>
      <c r="AI24" s="76">
        <v>1200.9597801711</v>
      </c>
      <c r="AJ24" s="76">
        <v>10711841.66133181</v>
      </c>
      <c r="AK24" s="76">
        <v>0</v>
      </c>
      <c r="AL24" s="76">
        <v>237.85233036639153</v>
      </c>
      <c r="AM24" s="76">
        <v>51.525316228011476</v>
      </c>
      <c r="AN24" s="76">
        <v>2553.0976436720807</v>
      </c>
      <c r="AO24" s="76">
        <v>335.47947384212267</v>
      </c>
      <c r="AP24" s="76">
        <v>793.54801911648121</v>
      </c>
      <c r="AQ24" s="76">
        <v>168.4383264236327</v>
      </c>
      <c r="AR24" s="76">
        <v>1769.5200877915979</v>
      </c>
      <c r="AS24" s="76">
        <v>0</v>
      </c>
      <c r="AT24" s="76">
        <v>26235.479940596466</v>
      </c>
      <c r="AU24" s="76">
        <v>689.0738395499485</v>
      </c>
      <c r="AV24" s="76">
        <v>76.56376104922812</v>
      </c>
      <c r="AW24" s="76">
        <v>765.63760059917661</v>
      </c>
      <c r="AX24" s="76">
        <v>0</v>
      </c>
      <c r="AY24" s="76">
        <v>1156.8575150930171</v>
      </c>
      <c r="AZ24" s="76">
        <v>0</v>
      </c>
      <c r="BA24" s="76">
        <v>7092.1024844446574</v>
      </c>
      <c r="BB24" s="76">
        <v>1.3625898971973753</v>
      </c>
      <c r="BC24" s="76">
        <v>49.465324284252944</v>
      </c>
      <c r="BD24" s="76">
        <v>377.79649966247251</v>
      </c>
      <c r="BE24" s="76">
        <v>0.30944056345243803</v>
      </c>
      <c r="BF24" s="76">
        <v>0</v>
      </c>
      <c r="BG24" s="76">
        <v>61.824808654475113</v>
      </c>
      <c r="BH24" s="76">
        <v>10413.79882126721</v>
      </c>
      <c r="BI24" s="76">
        <v>8825.2447724061749</v>
      </c>
      <c r="BJ24" s="76">
        <v>1588.5540488610368</v>
      </c>
      <c r="BK24" s="76">
        <v>0.18455001427944692</v>
      </c>
      <c r="BL24" s="76">
        <v>9.4598712215149081E-2</v>
      </c>
      <c r="BM24" s="76">
        <v>15.835205667498911</v>
      </c>
      <c r="BN24" s="76">
        <v>2.996210998447947</v>
      </c>
      <c r="BO24" s="76">
        <v>3393.9432660382404</v>
      </c>
      <c r="BP24" s="76">
        <v>5.1630193079151434</v>
      </c>
      <c r="BQ24" s="76">
        <v>31.442185082480428</v>
      </c>
      <c r="BR24" s="76">
        <v>4848.0527441309086</v>
      </c>
      <c r="BS24" s="76">
        <v>160.12779859826918</v>
      </c>
      <c r="BT24" s="76">
        <v>0.48474823604722306</v>
      </c>
      <c r="BU24" s="76">
        <v>36.250131305852712</v>
      </c>
      <c r="BV24" s="76">
        <v>3.9449850438587494E-2</v>
      </c>
      <c r="BW24" s="76">
        <v>597.33930429625707</v>
      </c>
      <c r="BX24" s="76">
        <v>6859.5346094185788</v>
      </c>
      <c r="BY24" s="76">
        <v>0</v>
      </c>
      <c r="BZ24" s="76">
        <v>838.92995730256666</v>
      </c>
      <c r="CA24" s="76">
        <v>1133.7282920489606</v>
      </c>
      <c r="CB24" s="76">
        <v>0</v>
      </c>
      <c r="CC24" s="76">
        <v>4381.1632991690631</v>
      </c>
      <c r="CD24" s="76">
        <v>25436.851402543038</v>
      </c>
      <c r="CE24" s="76">
        <v>772.56087546956815</v>
      </c>
      <c r="CF24" s="76"/>
      <c r="CG24" s="41">
        <f t="shared" si="0"/>
        <v>6.4787186884779101E-8</v>
      </c>
      <c r="CH24" s="41">
        <f t="shared" si="1"/>
        <v>2.587797674419932E-8</v>
      </c>
      <c r="CI24" s="41">
        <f t="shared" si="2"/>
        <v>-1.481129018410241E-7</v>
      </c>
      <c r="CJ24" s="41">
        <f t="shared" si="3"/>
        <v>-5.1937292804792828E-6</v>
      </c>
      <c r="CK24" s="41">
        <f t="shared" si="4"/>
        <v>-6.1548728573463037E-6</v>
      </c>
      <c r="CL24" s="41">
        <f t="shared" si="5"/>
        <v>1.1266003171400843E-7</v>
      </c>
      <c r="CM24" s="41">
        <f t="shared" si="6"/>
        <v>2.5692766886606739E-8</v>
      </c>
      <c r="CN24" s="81">
        <f t="shared" si="7"/>
        <v>4.6016904117687211E-8</v>
      </c>
      <c r="CO24" s="81">
        <f t="shared" si="8"/>
        <v>3.378637239500211E-8</v>
      </c>
      <c r="CP24" s="81">
        <f t="shared" si="9"/>
        <v>3.8445170706478827E-8</v>
      </c>
      <c r="CQ24" s="81">
        <f t="shared" si="10"/>
        <v>3.0988976619172071E-6</v>
      </c>
      <c r="CR24" s="80">
        <f t="shared" si="12"/>
        <v>5.2035879427034997E-8</v>
      </c>
      <c r="CS24" s="80">
        <f t="shared" si="13"/>
        <v>3.1047565169326339E-7</v>
      </c>
      <c r="CT24" s="81">
        <f t="shared" si="11"/>
        <v>-3.6557205365069669E-7</v>
      </c>
    </row>
    <row r="25" spans="1:98">
      <c r="A25" s="94" t="s">
        <v>189</v>
      </c>
      <c r="B25" s="76">
        <v>24242.261233000005</v>
      </c>
      <c r="C25" s="76">
        <v>400.9197089999995</v>
      </c>
      <c r="D25" s="76">
        <v>487.36766399999971</v>
      </c>
      <c r="E25" s="76">
        <v>2605.9793299999942</v>
      </c>
      <c r="F25" s="76">
        <v>2208.4570449999969</v>
      </c>
      <c r="G25" s="76">
        <v>230.0622079999998</v>
      </c>
      <c r="H25" s="76">
        <v>5763.2208790000013</v>
      </c>
      <c r="I25" s="76">
        <v>223.99255599999989</v>
      </c>
      <c r="J25" s="76">
        <v>129.27165699999989</v>
      </c>
      <c r="K25" s="76">
        <v>464.20280600000001</v>
      </c>
      <c r="L25" s="76">
        <v>306.72641400000003</v>
      </c>
      <c r="M25" s="76">
        <v>68.396447000000151</v>
      </c>
      <c r="N25" s="76">
        <v>16.452767000000026</v>
      </c>
      <c r="O25" s="76">
        <v>65.105913000000058</v>
      </c>
      <c r="P25" s="94"/>
      <c r="Q25" s="94" t="s">
        <v>189</v>
      </c>
      <c r="R25" s="76">
        <v>344.63571851248895</v>
      </c>
      <c r="S25" s="76">
        <v>52.688834006963745</v>
      </c>
      <c r="T25" s="76">
        <v>68.392330224749841</v>
      </c>
      <c r="U25" s="76">
        <v>223.97906543133226</v>
      </c>
      <c r="V25" s="76">
        <v>223.97906543133226</v>
      </c>
      <c r="W25" s="76">
        <v>112.55412127487229</v>
      </c>
      <c r="X25" s="76">
        <v>115.34840802508836</v>
      </c>
      <c r="Y25" s="76">
        <v>129.26382138149768</v>
      </c>
      <c r="Z25" s="76">
        <v>16.451770542316826</v>
      </c>
      <c r="AA25" s="76">
        <v>481.31624845777873</v>
      </c>
      <c r="AB25" s="76">
        <v>24240.868966351958</v>
      </c>
      <c r="AC25" s="76">
        <v>186.54953955517226</v>
      </c>
      <c r="AD25" s="76">
        <v>86.867051386111839</v>
      </c>
      <c r="AE25" s="76">
        <v>33.750184112950933</v>
      </c>
      <c r="AF25" s="76">
        <v>3.8440211757618346</v>
      </c>
      <c r="AG25" s="76">
        <v>66.930585115585572</v>
      </c>
      <c r="AH25" s="76">
        <v>464.17494115759325</v>
      </c>
      <c r="AI25" s="76">
        <v>464.17494115759325</v>
      </c>
      <c r="AJ25" s="76">
        <v>4140162.5470730886</v>
      </c>
      <c r="AK25" s="76">
        <v>0</v>
      </c>
      <c r="AL25" s="76">
        <v>48.651997351685715</v>
      </c>
      <c r="AM25" s="76">
        <v>10.539336706041604</v>
      </c>
      <c r="AN25" s="76">
        <v>522.22828883039006</v>
      </c>
      <c r="AO25" s="76">
        <v>68.621284789023179</v>
      </c>
      <c r="AP25" s="76">
        <v>306.70892950018708</v>
      </c>
      <c r="AQ25" s="76">
        <v>65.101985518735447</v>
      </c>
      <c r="AR25" s="76">
        <v>400.89667038211616</v>
      </c>
      <c r="AS25" s="76">
        <v>0</v>
      </c>
      <c r="AT25" s="76">
        <v>5926.2475058560267</v>
      </c>
      <c r="AU25" s="76">
        <v>438.60390593362979</v>
      </c>
      <c r="AV25" s="76">
        <v>48.733787938072169</v>
      </c>
      <c r="AW25" s="76">
        <v>487.33769387170213</v>
      </c>
      <c r="AX25" s="76">
        <v>0</v>
      </c>
      <c r="AY25" s="76">
        <v>236.6316705405512</v>
      </c>
      <c r="AZ25" s="76">
        <v>6.2507292514757173E-2</v>
      </c>
      <c r="BA25" s="76">
        <v>1450.6678198213917</v>
      </c>
      <c r="BB25" s="76">
        <v>2.561346696649526E-2</v>
      </c>
      <c r="BC25" s="76">
        <v>7.5673627724223813</v>
      </c>
      <c r="BD25" s="76">
        <v>80.891851731454963</v>
      </c>
      <c r="BE25" s="76">
        <v>2.2372987324525861E-2</v>
      </c>
      <c r="BF25" s="76">
        <v>0</v>
      </c>
      <c r="BG25" s="76">
        <v>1.833847831809388</v>
      </c>
      <c r="BH25" s="76">
        <v>2605.9492800545722</v>
      </c>
      <c r="BI25" s="76">
        <v>2208.4501039989709</v>
      </c>
      <c r="BJ25" s="76">
        <v>397.49917605560069</v>
      </c>
      <c r="BK25" s="76">
        <v>2.3732737269685902E-2</v>
      </c>
      <c r="BL25" s="76">
        <v>4.139496479769837E-3</v>
      </c>
      <c r="BM25" s="76">
        <v>10.201400863440201</v>
      </c>
      <c r="BN25" s="76">
        <v>1.129706614747819</v>
      </c>
      <c r="BO25" s="76">
        <v>860.59954344483174</v>
      </c>
      <c r="BP25" s="76">
        <v>5.7641467145069658</v>
      </c>
      <c r="BQ25" s="76">
        <v>2.5853823671026315</v>
      </c>
      <c r="BR25" s="76">
        <v>1229.4122609500816</v>
      </c>
      <c r="BS25" s="76">
        <v>32.753639600584229</v>
      </c>
      <c r="BT25" s="76">
        <v>4.535667301597799E-2</v>
      </c>
      <c r="BU25" s="76">
        <v>8.2771640582681574</v>
      </c>
      <c r="BV25" s="76">
        <v>3.7139967338525211E-3</v>
      </c>
      <c r="BW25" s="76">
        <v>230.04835924403517</v>
      </c>
      <c r="BX25" s="76">
        <v>1403.0968283013763</v>
      </c>
      <c r="BY25" s="76">
        <v>0</v>
      </c>
      <c r="BZ25" s="76">
        <v>171.60053771942881</v>
      </c>
      <c r="CA25" s="76">
        <v>231.90061040486114</v>
      </c>
      <c r="CB25" s="76">
        <v>0</v>
      </c>
      <c r="CC25" s="76">
        <v>896.15345095818395</v>
      </c>
      <c r="CD25" s="76">
        <v>5762.8893276454073</v>
      </c>
      <c r="CE25" s="76">
        <v>158.02499984073864</v>
      </c>
      <c r="CF25" s="76"/>
      <c r="CG25" s="41">
        <f t="shared" si="0"/>
        <v>-5.7431385408528117E-5</v>
      </c>
      <c r="CH25" s="41">
        <f t="shared" si="1"/>
        <v>-5.7464418351516329E-5</v>
      </c>
      <c r="CI25" s="41">
        <f t="shared" si="2"/>
        <v>-6.1493879285305891E-5</v>
      </c>
      <c r="CJ25" s="41">
        <f t="shared" si="3"/>
        <v>-1.1531152636570984E-5</v>
      </c>
      <c r="CK25" s="41">
        <f t="shared" si="4"/>
        <v>-3.1429187367360151E-6</v>
      </c>
      <c r="CL25" s="41">
        <f t="shared" si="5"/>
        <v>-6.0195701349744356E-5</v>
      </c>
      <c r="CM25" s="41">
        <f t="shared" si="6"/>
        <v>-5.7528830068290011E-5</v>
      </c>
      <c r="CN25" s="81">
        <f t="shared" si="7"/>
        <v>-6.0227754477853129E-5</v>
      </c>
      <c r="CO25" s="81">
        <f t="shared" si="8"/>
        <v>-6.0613584478251439E-5</v>
      </c>
      <c r="CP25" s="81">
        <f t="shared" si="9"/>
        <v>-6.0027302822372226E-5</v>
      </c>
      <c r="CQ25" s="81">
        <f t="shared" si="10"/>
        <v>-5.7003567397203436E-5</v>
      </c>
      <c r="CR25" s="80">
        <f t="shared" si="12"/>
        <v>-6.0189899196225023E-5</v>
      </c>
      <c r="CS25" s="80">
        <f t="shared" si="13"/>
        <v>-6.0564747753398878E-5</v>
      </c>
      <c r="CT25" s="81">
        <f t="shared" si="11"/>
        <v>-6.0324494099503439E-5</v>
      </c>
    </row>
    <row r="26" spans="1:98">
      <c r="A26" s="94" t="s">
        <v>190</v>
      </c>
      <c r="B26" s="76">
        <v>74298.268103999901</v>
      </c>
      <c r="C26" s="76">
        <v>1222.7703249999988</v>
      </c>
      <c r="D26" s="76">
        <v>1185.9248540000006</v>
      </c>
      <c r="E26" s="76">
        <v>7712.0133949999863</v>
      </c>
      <c r="F26" s="76">
        <v>6535.6045359999998</v>
      </c>
      <c r="G26" s="76">
        <v>610.98807799999872</v>
      </c>
      <c r="H26" s="76">
        <v>17577.32293599995</v>
      </c>
      <c r="I26" s="76">
        <v>523.08487699999989</v>
      </c>
      <c r="J26" s="76">
        <v>140.44641200000032</v>
      </c>
      <c r="K26" s="76">
        <v>784.00313300000312</v>
      </c>
      <c r="L26" s="76">
        <v>719.08564399999955</v>
      </c>
      <c r="M26" s="76">
        <v>159.79682700000006</v>
      </c>
      <c r="N26" s="76">
        <v>84.892062999999965</v>
      </c>
      <c r="O26" s="76">
        <v>151.68215299999972</v>
      </c>
      <c r="P26" s="94"/>
      <c r="Q26" s="94" t="s">
        <v>190</v>
      </c>
      <c r="R26" s="76">
        <v>1413.3699229474639</v>
      </c>
      <c r="S26" s="76">
        <v>244.34084693198486</v>
      </c>
      <c r="T26" s="76">
        <v>159.78433865564179</v>
      </c>
      <c r="U26" s="76">
        <v>523.0439275435383</v>
      </c>
      <c r="V26" s="76">
        <v>523.0439275435383</v>
      </c>
      <c r="W26" s="76">
        <v>396.65627127736178</v>
      </c>
      <c r="X26" s="76">
        <v>22.116891110195436</v>
      </c>
      <c r="Y26" s="76">
        <v>140.43544225978846</v>
      </c>
      <c r="Z26" s="76">
        <v>84.885446041489971</v>
      </c>
      <c r="AA26" s="76">
        <v>1785.7365375218478</v>
      </c>
      <c r="AB26" s="76">
        <v>74293.051352927097</v>
      </c>
      <c r="AC26" s="76">
        <v>587.32631228991761</v>
      </c>
      <c r="AD26" s="76">
        <v>235.83264487876301</v>
      </c>
      <c r="AE26" s="76">
        <v>167.8045676808072</v>
      </c>
      <c r="AF26" s="76">
        <v>101.47720332208822</v>
      </c>
      <c r="AG26" s="76">
        <v>159.87655288716763</v>
      </c>
      <c r="AH26" s="76">
        <v>783.94181015441711</v>
      </c>
      <c r="AI26" s="76">
        <v>783.94181015441711</v>
      </c>
      <c r="AJ26" s="76">
        <v>10995044.316448906</v>
      </c>
      <c r="AK26" s="76">
        <v>0</v>
      </c>
      <c r="AL26" s="76">
        <v>232.27949094522336</v>
      </c>
      <c r="AM26" s="76">
        <v>40.815545091681663</v>
      </c>
      <c r="AN26" s="76">
        <v>1777.8309983983156</v>
      </c>
      <c r="AO26" s="76">
        <v>282.25845426195662</v>
      </c>
      <c r="AP26" s="76">
        <v>719.03160996469296</v>
      </c>
      <c r="AQ26" s="76">
        <v>151.67025760976475</v>
      </c>
      <c r="AR26" s="76">
        <v>1222.6842280306005</v>
      </c>
      <c r="AS26" s="76">
        <v>0</v>
      </c>
      <c r="AT26" s="76">
        <v>18140.168000811856</v>
      </c>
      <c r="AU26" s="76">
        <v>1067.242840043365</v>
      </c>
      <c r="AV26" s="76">
        <v>118.58250063969753</v>
      </c>
      <c r="AW26" s="76">
        <v>1185.8253406830622</v>
      </c>
      <c r="AX26" s="76">
        <v>0</v>
      </c>
      <c r="AY26" s="76">
        <v>930.92469919814937</v>
      </c>
      <c r="AZ26" s="76">
        <v>0.1814548062779697</v>
      </c>
      <c r="BA26" s="76">
        <v>5084.8218396281327</v>
      </c>
      <c r="BB26" s="76">
        <v>7.6692078829158336E-2</v>
      </c>
      <c r="BC26" s="76">
        <v>21.773248826931667</v>
      </c>
      <c r="BD26" s="76">
        <v>233.40566286678015</v>
      </c>
      <c r="BE26" s="76">
        <v>7.5808457845731564E-2</v>
      </c>
      <c r="BF26" s="76">
        <v>0</v>
      </c>
      <c r="BG26" s="76">
        <v>5.2727693541251233</v>
      </c>
      <c r="BH26" s="76">
        <v>7711.8062173256685</v>
      </c>
      <c r="BI26" s="76">
        <v>6535.4821945627245</v>
      </c>
      <c r="BJ26" s="76">
        <v>1176.3240227629424</v>
      </c>
      <c r="BK26" s="76">
        <v>7.0140890434354619E-2</v>
      </c>
      <c r="BL26" s="76">
        <v>1.2843687158493584E-2</v>
      </c>
      <c r="BM26" s="76">
        <v>35.815752957720854</v>
      </c>
      <c r="BN26" s="76">
        <v>3.2189793438383574</v>
      </c>
      <c r="BO26" s="76">
        <v>2547.654764509773</v>
      </c>
      <c r="BP26" s="76">
        <v>16.737384582223022</v>
      </c>
      <c r="BQ26" s="76">
        <v>7.5297174314875139</v>
      </c>
      <c r="BR26" s="76">
        <v>3639.4485314942381</v>
      </c>
      <c r="BS26" s="76">
        <v>86.73596664309018</v>
      </c>
      <c r="BT26" s="76">
        <v>0.13193109818344659</v>
      </c>
      <c r="BU26" s="76">
        <v>24.064553269752032</v>
      </c>
      <c r="BV26" s="76">
        <v>1.1958907124962387E-2</v>
      </c>
      <c r="BW26" s="76">
        <v>610.94015785929423</v>
      </c>
      <c r="BX26" s="76">
        <v>4767.976425152604</v>
      </c>
      <c r="BY26" s="76">
        <v>0</v>
      </c>
      <c r="BZ26" s="76">
        <v>252.31405478670132</v>
      </c>
      <c r="CA26" s="76">
        <v>785.41038991944583</v>
      </c>
      <c r="CB26" s="76">
        <v>0</v>
      </c>
      <c r="CC26" s="76">
        <v>2696.0481100152238</v>
      </c>
      <c r="CD26" s="76">
        <v>17576.085226923609</v>
      </c>
      <c r="CE26" s="76">
        <v>592.59569921866171</v>
      </c>
      <c r="CF26" s="76"/>
      <c r="CG26" s="41">
        <f t="shared" si="0"/>
        <v>-7.0213629549223841E-5</v>
      </c>
      <c r="CH26" s="41">
        <f t="shared" si="1"/>
        <v>-7.0411399130364692E-5</v>
      </c>
      <c r="CI26" s="41">
        <f t="shared" si="2"/>
        <v>-8.3911992064826003E-5</v>
      </c>
      <c r="CJ26" s="41">
        <f t="shared" si="3"/>
        <v>-2.6864278328680343E-5</v>
      </c>
      <c r="CK26" s="41">
        <f t="shared" si="4"/>
        <v>-1.8719222774479289E-5</v>
      </c>
      <c r="CL26" s="41">
        <f t="shared" si="5"/>
        <v>-7.8430565881665589E-5</v>
      </c>
      <c r="CM26" s="41">
        <f t="shared" si="6"/>
        <v>-7.0415107058499323E-5</v>
      </c>
      <c r="CN26" s="81">
        <f t="shared" si="7"/>
        <v>-7.8284535191388776E-5</v>
      </c>
      <c r="CO26" s="81">
        <f t="shared" si="8"/>
        <v>-7.8106233229102888E-5</v>
      </c>
      <c r="CP26" s="81">
        <f t="shared" si="9"/>
        <v>-7.8217602717162962E-5</v>
      </c>
      <c r="CQ26" s="81">
        <f t="shared" si="10"/>
        <v>-7.5142697893417867E-5</v>
      </c>
      <c r="CR26" s="80">
        <f t="shared" si="12"/>
        <v>-7.8151391318143082E-5</v>
      </c>
      <c r="CS26" s="80">
        <f t="shared" si="13"/>
        <v>-7.794554963276393E-5</v>
      </c>
      <c r="CT26" s="81">
        <f t="shared" si="11"/>
        <v>-7.8423136800865386E-5</v>
      </c>
    </row>
    <row r="27" spans="1:98">
      <c r="A27" s="94" t="s">
        <v>191</v>
      </c>
      <c r="B27" s="76">
        <v>290891.35379400116</v>
      </c>
      <c r="C27" s="76">
        <v>4760.8306370000191</v>
      </c>
      <c r="D27" s="76">
        <v>3276.7887669999973</v>
      </c>
      <c r="E27" s="76">
        <v>28973.751860999906</v>
      </c>
      <c r="F27" s="76">
        <v>24554.027035000043</v>
      </c>
      <c r="G27" s="76">
        <v>1974.3279130000062</v>
      </c>
      <c r="H27" s="76">
        <v>68436.940595999942</v>
      </c>
      <c r="I27" s="76">
        <v>2257.0686640000008</v>
      </c>
      <c r="J27" s="76">
        <v>605.11220899999523</v>
      </c>
      <c r="K27" s="76">
        <v>4508.0861659999928</v>
      </c>
      <c r="L27" s="76">
        <v>5072.8576520000079</v>
      </c>
      <c r="M27" s="76">
        <v>689.82803799999658</v>
      </c>
      <c r="N27" s="76">
        <v>365.08442799999796</v>
      </c>
      <c r="O27" s="76">
        <v>655.5381979999961</v>
      </c>
      <c r="P27" s="94"/>
      <c r="Q27" s="94" t="s">
        <v>191</v>
      </c>
      <c r="R27" s="76">
        <v>4859.6177973570557</v>
      </c>
      <c r="S27" s="76">
        <v>838.83478482024293</v>
      </c>
      <c r="T27" s="76">
        <v>689.82788657102094</v>
      </c>
      <c r="U27" s="76">
        <v>2257.0679768009581</v>
      </c>
      <c r="V27" s="76">
        <v>2257.0679768009581</v>
      </c>
      <c r="W27" s="76">
        <v>1365.5814309852944</v>
      </c>
      <c r="X27" s="76">
        <v>76.246167861760782</v>
      </c>
      <c r="Y27" s="76">
        <v>605.11212060862852</v>
      </c>
      <c r="Z27" s="76">
        <v>365.08436249851167</v>
      </c>
      <c r="AA27" s="76">
        <v>7973.5908828275897</v>
      </c>
      <c r="AB27" s="76">
        <v>290891.25218435132</v>
      </c>
      <c r="AC27" s="76">
        <v>1988.0382059670367</v>
      </c>
      <c r="AD27" s="76">
        <v>1173.1690517080851</v>
      </c>
      <c r="AE27" s="76">
        <v>409.57431465129571</v>
      </c>
      <c r="AF27" s="76">
        <v>348.60095866226891</v>
      </c>
      <c r="AG27" s="76">
        <v>550.11550365433777</v>
      </c>
      <c r="AH27" s="76">
        <v>4508.0849676759744</v>
      </c>
      <c r="AI27" s="76">
        <v>4508.0849676759744</v>
      </c>
      <c r="AJ27" s="76">
        <v>35531810.704200581</v>
      </c>
      <c r="AK27" s="76">
        <v>0</v>
      </c>
      <c r="AL27" s="76">
        <v>799.54818223549387</v>
      </c>
      <c r="AM27" s="76">
        <v>140.51449405173051</v>
      </c>
      <c r="AN27" s="76">
        <v>6734.2381328377242</v>
      </c>
      <c r="AO27" s="76">
        <v>969.38907665440604</v>
      </c>
      <c r="AP27" s="76">
        <v>5072.8717190664447</v>
      </c>
      <c r="AQ27" s="76">
        <v>655.53807004861631</v>
      </c>
      <c r="AR27" s="76">
        <v>4760.8293158565675</v>
      </c>
      <c r="AS27" s="76">
        <v>0</v>
      </c>
      <c r="AT27" s="76">
        <v>70736.305447811654</v>
      </c>
      <c r="AU27" s="76">
        <v>2949.1087377718754</v>
      </c>
      <c r="AV27" s="76">
        <v>327.67879044412763</v>
      </c>
      <c r="AW27" s="76">
        <v>3276.7875282160048</v>
      </c>
      <c r="AX27" s="76">
        <v>0</v>
      </c>
      <c r="AY27" s="76">
        <v>3081.2253260224779</v>
      </c>
      <c r="AZ27" s="76">
        <v>0.28793334681551169</v>
      </c>
      <c r="BA27" s="76">
        <v>18853.53906800559</v>
      </c>
      <c r="BB27" s="76">
        <v>1.157252987788929</v>
      </c>
      <c r="BC27" s="76">
        <v>179.98107579149786</v>
      </c>
      <c r="BD27" s="76">
        <v>2920.2251146985463</v>
      </c>
      <c r="BE27" s="76">
        <v>0.60395524711916537</v>
      </c>
      <c r="BF27" s="76">
        <v>0</v>
      </c>
      <c r="BG27" s="76">
        <v>280.4360736687446</v>
      </c>
      <c r="BH27" s="76">
        <v>28998.161844461792</v>
      </c>
      <c r="BI27" s="76">
        <v>24578.438126892735</v>
      </c>
      <c r="BJ27" s="76">
        <v>4419.7237175690725</v>
      </c>
      <c r="BK27" s="76">
        <v>0.52599481803166925</v>
      </c>
      <c r="BL27" s="76">
        <v>7.933808906669533E-2</v>
      </c>
      <c r="BM27" s="76">
        <v>3.4903988284920948</v>
      </c>
      <c r="BN27" s="76">
        <v>43.979379216466342</v>
      </c>
      <c r="BO27" s="76">
        <v>8543.3026566480912</v>
      </c>
      <c r="BP27" s="76">
        <v>55.37703195437534</v>
      </c>
      <c r="BQ27" s="76">
        <v>73.788221860634806</v>
      </c>
      <c r="BR27" s="76">
        <v>12203.903214233815</v>
      </c>
      <c r="BS27" s="76">
        <v>554.45789636649317</v>
      </c>
      <c r="BT27" s="76">
        <v>1.6386256792593572</v>
      </c>
      <c r="BU27" s="76">
        <v>269.61980782851344</v>
      </c>
      <c r="BV27" s="76">
        <v>4.2051995479320085E-2</v>
      </c>
      <c r="BW27" s="76">
        <v>1974.3274434004609</v>
      </c>
      <c r="BX27" s="76">
        <v>18163.25664390911</v>
      </c>
      <c r="BY27" s="76">
        <v>0</v>
      </c>
      <c r="BZ27" s="76">
        <v>871.3017070494318</v>
      </c>
      <c r="CA27" s="76">
        <v>2871.2833856637458</v>
      </c>
      <c r="CB27" s="76">
        <v>0</v>
      </c>
      <c r="CC27" s="76">
        <v>10112.79007268965</v>
      </c>
      <c r="CD27" s="76">
        <v>68436.920861291816</v>
      </c>
      <c r="CE27" s="76">
        <v>2185.9138122855666</v>
      </c>
      <c r="CF27" s="76"/>
      <c r="CG27" s="41">
        <f t="shared" si="0"/>
        <v>-3.4930446886747529E-7</v>
      </c>
      <c r="CH27" s="41">
        <f t="shared" si="1"/>
        <v>-2.77502720079467E-7</v>
      </c>
      <c r="CI27" s="41">
        <f t="shared" si="2"/>
        <v>-3.7804816865956677E-7</v>
      </c>
      <c r="CJ27" s="41">
        <f t="shared" si="3"/>
        <v>8.4248610877155604E-4</v>
      </c>
      <c r="CK27" s="41">
        <f t="shared" si="4"/>
        <v>9.9417874949377311E-4</v>
      </c>
      <c r="CL27" s="41">
        <f t="shared" si="5"/>
        <v>-2.3785286235798369E-7</v>
      </c>
      <c r="CM27" s="41">
        <f t="shared" si="6"/>
        <v>-2.8836338905231289E-7</v>
      </c>
      <c r="CN27" s="81">
        <f t="shared" si="7"/>
        <v>-3.0446527995344294E-7</v>
      </c>
      <c r="CO27" s="81">
        <f t="shared" si="8"/>
        <v>-1.4607434026616825E-7</v>
      </c>
      <c r="CP27" s="81">
        <f t="shared" si="9"/>
        <v>-2.6581657364280366E-7</v>
      </c>
      <c r="CQ27" s="81">
        <f t="shared" si="10"/>
        <v>2.7730063411677163E-6</v>
      </c>
      <c r="CR27" s="80">
        <f t="shared" si="12"/>
        <v>-2.1951699162663822E-7</v>
      </c>
      <c r="CS27" s="80">
        <f t="shared" si="13"/>
        <v>-1.7941462649848208E-7</v>
      </c>
      <c r="CT27" s="81">
        <f t="shared" si="11"/>
        <v>-1.9518523891627993E-7</v>
      </c>
    </row>
    <row r="28" spans="1:98">
      <c r="A28" s="94" t="s">
        <v>192</v>
      </c>
      <c r="B28" s="76">
        <v>10966.724642000012</v>
      </c>
      <c r="C28" s="76">
        <v>180.93738399999975</v>
      </c>
      <c r="D28" s="76">
        <v>198.29424800000004</v>
      </c>
      <c r="E28" s="76">
        <v>1159.0850270000001</v>
      </c>
      <c r="F28" s="76">
        <v>982.27544300000136</v>
      </c>
      <c r="G28" s="76">
        <v>97.292899999999946</v>
      </c>
      <c r="H28" s="76">
        <v>2600.9748579999991</v>
      </c>
      <c r="I28" s="76">
        <v>111.22607500000026</v>
      </c>
      <c r="J28" s="76">
        <v>29.81931100000002</v>
      </c>
      <c r="K28" s="76">
        <v>222.15396599999997</v>
      </c>
      <c r="L28" s="76">
        <v>249.98532499999962</v>
      </c>
      <c r="M28" s="76">
        <v>33.994016999999999</v>
      </c>
      <c r="N28" s="76">
        <v>17.991011999999991</v>
      </c>
      <c r="O28" s="76">
        <v>32.304265000000051</v>
      </c>
      <c r="P28" s="94"/>
      <c r="Q28" s="94" t="s">
        <v>192</v>
      </c>
      <c r="R28" s="76">
        <v>171.68655205318211</v>
      </c>
      <c r="S28" s="76">
        <v>29.635382976800944</v>
      </c>
      <c r="T28" s="76">
        <v>33.983854682304901</v>
      </c>
      <c r="U28" s="76">
        <v>111.19283846198582</v>
      </c>
      <c r="V28" s="76">
        <v>111.19283846198582</v>
      </c>
      <c r="W28" s="76">
        <v>48.24494081599348</v>
      </c>
      <c r="X28" s="76">
        <v>2.6937202723528766</v>
      </c>
      <c r="Y28" s="76">
        <v>29.810411523925517</v>
      </c>
      <c r="Z28" s="76">
        <v>17.985649431958802</v>
      </c>
      <c r="AA28" s="76">
        <v>281.7008322031113</v>
      </c>
      <c r="AB28" s="76">
        <v>10964.131541632629</v>
      </c>
      <c r="AC28" s="76">
        <v>70.235888442599148</v>
      </c>
      <c r="AD28" s="76">
        <v>41.447162750222738</v>
      </c>
      <c r="AE28" s="76">
        <v>14.469947068526137</v>
      </c>
      <c r="AF28" s="76">
        <v>12.315794545006701</v>
      </c>
      <c r="AG28" s="76">
        <v>19.435154400711273</v>
      </c>
      <c r="AH28" s="76">
        <v>222.08757266785526</v>
      </c>
      <c r="AI28" s="76">
        <v>222.08757266785526</v>
      </c>
      <c r="AJ28" s="76">
        <v>1750449.0836393898</v>
      </c>
      <c r="AK28" s="76">
        <v>0</v>
      </c>
      <c r="AL28" s="76">
        <v>28.247424200119177</v>
      </c>
      <c r="AM28" s="76">
        <v>4.9642712393832609</v>
      </c>
      <c r="AN28" s="76">
        <v>237.91563258217002</v>
      </c>
      <c r="AO28" s="76">
        <v>34.247764918218067</v>
      </c>
      <c r="AP28" s="76">
        <v>249.91133408374293</v>
      </c>
      <c r="AQ28" s="76">
        <v>32.294601244633959</v>
      </c>
      <c r="AR28" s="76">
        <v>180.89420006850867</v>
      </c>
      <c r="AS28" s="76">
        <v>0</v>
      </c>
      <c r="AT28" s="76">
        <v>2681.590103630791</v>
      </c>
      <c r="AU28" s="76">
        <v>178.40469569058129</v>
      </c>
      <c r="AV28" s="76">
        <v>19.822739498794618</v>
      </c>
      <c r="AW28" s="76">
        <v>198.22743518937585</v>
      </c>
      <c r="AX28" s="76">
        <v>0</v>
      </c>
      <c r="AY28" s="76">
        <v>108.85731231250183</v>
      </c>
      <c r="AZ28" s="76">
        <v>1.4121819821116972E-2</v>
      </c>
      <c r="BA28" s="76">
        <v>666.08106720543663</v>
      </c>
      <c r="BB28" s="76">
        <v>5.1917493306106247E-2</v>
      </c>
      <c r="BC28" s="76">
        <v>8.2221163777950466</v>
      </c>
      <c r="BD28" s="76">
        <v>130.20653823905818</v>
      </c>
      <c r="BE28" s="76">
        <v>2.6023587460837657E-2</v>
      </c>
      <c r="BF28" s="76">
        <v>0</v>
      </c>
      <c r="BG28" s="76">
        <v>12.732981660135481</v>
      </c>
      <c r="BH28" s="76">
        <v>1159.2341195666197</v>
      </c>
      <c r="BI28" s="76">
        <v>982.46906603024092</v>
      </c>
      <c r="BJ28" s="76">
        <v>176.76505353637901</v>
      </c>
      <c r="BK28" s="76">
        <v>2.2591798040884715E-2</v>
      </c>
      <c r="BL28" s="76">
        <v>2.9486296837546925E-3</v>
      </c>
      <c r="BM28" s="76">
        <v>0.17856508607241089</v>
      </c>
      <c r="BN28" s="76">
        <v>2.2499378303686681</v>
      </c>
      <c r="BO28" s="76">
        <v>334.13071470824576</v>
      </c>
      <c r="BP28" s="76">
        <v>2.3409409034596038</v>
      </c>
      <c r="BQ28" s="76">
        <v>3.2208557548680821</v>
      </c>
      <c r="BR28" s="76">
        <v>477.26830619157056</v>
      </c>
      <c r="BS28" s="76">
        <v>19.588577987181012</v>
      </c>
      <c r="BT28" s="76">
        <v>7.7358164271014176E-2</v>
      </c>
      <c r="BU28" s="76">
        <v>11.721975082932367</v>
      </c>
      <c r="BV28" s="76">
        <v>1.172703150378369E-3</v>
      </c>
      <c r="BW28" s="76">
        <v>97.263790938412754</v>
      </c>
      <c r="BX28" s="76">
        <v>641.69387676149006</v>
      </c>
      <c r="BY28" s="76">
        <v>0</v>
      </c>
      <c r="BZ28" s="76">
        <v>30.782430913702548</v>
      </c>
      <c r="CA28" s="76">
        <v>101.44021650069426</v>
      </c>
      <c r="CB28" s="76">
        <v>0</v>
      </c>
      <c r="CC28" s="76">
        <v>357.27711188329306</v>
      </c>
      <c r="CD28" s="76">
        <v>2600.3542593372904</v>
      </c>
      <c r="CE28" s="76">
        <v>77.226661228895352</v>
      </c>
      <c r="CF28" s="76"/>
      <c r="CG28" s="41">
        <f t="shared" si="0"/>
        <v>-2.3645167103514072E-4</v>
      </c>
      <c r="CH28" s="41">
        <f t="shared" si="1"/>
        <v>-2.3866782273742872E-4</v>
      </c>
      <c r="CI28" s="41">
        <f t="shared" si="2"/>
        <v>-3.3693771401874044E-4</v>
      </c>
      <c r="CJ28" s="41">
        <f t="shared" si="3"/>
        <v>1.2862953376726604E-4</v>
      </c>
      <c r="CK28" s="41">
        <f t="shared" si="4"/>
        <v>1.9711683888605979E-4</v>
      </c>
      <c r="CL28" s="41">
        <f t="shared" si="5"/>
        <v>-2.991899880381025E-4</v>
      </c>
      <c r="CM28" s="41">
        <f t="shared" si="6"/>
        <v>-2.3860233050693497E-4</v>
      </c>
      <c r="CN28" s="81">
        <f t="shared" si="7"/>
        <v>-2.9881966089740557E-4</v>
      </c>
      <c r="CO28" s="81">
        <f t="shared" si="8"/>
        <v>-2.9844673723359346E-4</v>
      </c>
      <c r="CP28" s="81">
        <f t="shared" si="9"/>
        <v>-2.988617909468842E-4</v>
      </c>
      <c r="CQ28" s="81">
        <f t="shared" si="10"/>
        <v>-2.959810391137576E-4</v>
      </c>
      <c r="CR28" s="80">
        <f t="shared" si="12"/>
        <v>-2.9894430231937612E-4</v>
      </c>
      <c r="CS28" s="80">
        <f t="shared" si="13"/>
        <v>-2.9806928266120145E-4</v>
      </c>
      <c r="CT28" s="81">
        <f t="shared" si="11"/>
        <v>-2.9914797213591434E-4</v>
      </c>
    </row>
    <row r="29" spans="1:98">
      <c r="A29" s="94" t="s">
        <v>193</v>
      </c>
      <c r="B29" s="76">
        <v>457172.38559699961</v>
      </c>
      <c r="C29" s="76">
        <v>7539.9359089999552</v>
      </c>
      <c r="D29" s="76">
        <v>8119.9922949999718</v>
      </c>
      <c r="E29" s="76">
        <v>48188.350661000215</v>
      </c>
      <c r="F29" s="76">
        <v>40837.585411999782</v>
      </c>
      <c r="G29" s="76">
        <v>4011.1210259999775</v>
      </c>
      <c r="H29" s="76">
        <v>108386.57940700001</v>
      </c>
      <c r="I29" s="76">
        <v>3434.0386679999842</v>
      </c>
      <c r="J29" s="76">
        <v>922.02712899999244</v>
      </c>
      <c r="K29" s="76">
        <v>5146.9601880000273</v>
      </c>
      <c r="L29" s="76">
        <v>4720.7786509999942</v>
      </c>
      <c r="M29" s="76">
        <v>1049.0619880000002</v>
      </c>
      <c r="N29" s="76">
        <v>557.31414400000165</v>
      </c>
      <c r="O29" s="76">
        <v>995.78926300000148</v>
      </c>
      <c r="P29" s="94"/>
      <c r="Q29" s="94" t="s">
        <v>193</v>
      </c>
      <c r="R29" s="76">
        <v>8630.2079171991791</v>
      </c>
      <c r="S29" s="76">
        <v>1491.9743739905061</v>
      </c>
      <c r="T29" s="76">
        <v>1049.0618574558275</v>
      </c>
      <c r="U29" s="76">
        <v>3434.0381066925061</v>
      </c>
      <c r="V29" s="76">
        <v>3434.0381066925061</v>
      </c>
      <c r="W29" s="76">
        <v>2422.0315750082123</v>
      </c>
      <c r="X29" s="76">
        <v>135.04846555525216</v>
      </c>
      <c r="Y29" s="76">
        <v>922.02668736225769</v>
      </c>
      <c r="Z29" s="76">
        <v>557.31391747455166</v>
      </c>
      <c r="AA29" s="76">
        <v>10903.916591833542</v>
      </c>
      <c r="AB29" s="76">
        <v>457172.24737620202</v>
      </c>
      <c r="AC29" s="76">
        <v>3586.2855242317064</v>
      </c>
      <c r="AD29" s="76">
        <v>1440.0212143069452</v>
      </c>
      <c r="AE29" s="76">
        <v>1024.6345121932823</v>
      </c>
      <c r="AF29" s="76">
        <v>619.63213238840819</v>
      </c>
      <c r="AG29" s="76">
        <v>976.22524891907858</v>
      </c>
      <c r="AH29" s="76">
        <v>5146.9584440814388</v>
      </c>
      <c r="AI29" s="76">
        <v>5146.9584440814388</v>
      </c>
      <c r="AJ29" s="76">
        <v>72187823.926690593</v>
      </c>
      <c r="AK29" s="76">
        <v>0</v>
      </c>
      <c r="AL29" s="76">
        <v>1418.3267821243844</v>
      </c>
      <c r="AM29" s="76">
        <v>249.22461322681002</v>
      </c>
      <c r="AN29" s="76">
        <v>10855.650504864812</v>
      </c>
      <c r="AO29" s="76">
        <v>1723.5037441982515</v>
      </c>
      <c r="AP29" s="76">
        <v>4720.7922492024572</v>
      </c>
      <c r="AQ29" s="76">
        <v>995.7894493092108</v>
      </c>
      <c r="AR29" s="76">
        <v>7539.9329006096668</v>
      </c>
      <c r="AS29" s="76">
        <v>0</v>
      </c>
      <c r="AT29" s="76">
        <v>111830.73174333795</v>
      </c>
      <c r="AU29" s="76">
        <v>7307.9902461365873</v>
      </c>
      <c r="AV29" s="76">
        <v>811.99909950537995</v>
      </c>
      <c r="AW29" s="76">
        <v>8119.9893456419704</v>
      </c>
      <c r="AX29" s="76">
        <v>0</v>
      </c>
      <c r="AY29" s="76">
        <v>5684.3376319341223</v>
      </c>
      <c r="AZ29" s="76">
        <v>0.1096735800933437</v>
      </c>
      <c r="BA29" s="76">
        <v>31048.525075177931</v>
      </c>
      <c r="BB29" s="76">
        <v>0</v>
      </c>
      <c r="BC29" s="76">
        <v>331.43145443983326</v>
      </c>
      <c r="BD29" s="76">
        <v>3925.81531501061</v>
      </c>
      <c r="BE29" s="76">
        <v>0.50201664923868905</v>
      </c>
      <c r="BF29" s="76">
        <v>0</v>
      </c>
      <c r="BG29" s="76">
        <v>402.46996029659874</v>
      </c>
      <c r="BH29" s="76">
        <v>48186.929564015503</v>
      </c>
      <c r="BI29" s="76">
        <v>40836.165385769396</v>
      </c>
      <c r="BJ29" s="76">
        <v>7350.7641782461133</v>
      </c>
      <c r="BK29" s="76">
        <v>15.124353857715903</v>
      </c>
      <c r="BL29" s="76">
        <v>0.17607990584107983</v>
      </c>
      <c r="BM29" s="76">
        <v>232.83222588383842</v>
      </c>
      <c r="BN29" s="76">
        <v>169.05461230352128</v>
      </c>
      <c r="BO29" s="76">
        <v>14542.853277174772</v>
      </c>
      <c r="BP29" s="76">
        <v>71.131546304513435</v>
      </c>
      <c r="BQ29" s="76">
        <v>87.29670511291522</v>
      </c>
      <c r="BR29" s="76">
        <v>20775.242367873256</v>
      </c>
      <c r="BS29" s="76">
        <v>529.62037328743111</v>
      </c>
      <c r="BT29" s="76">
        <v>3.0925769503028597</v>
      </c>
      <c r="BU29" s="76">
        <v>278.78854280884275</v>
      </c>
      <c r="BV29" s="76">
        <v>0.24467761750250491</v>
      </c>
      <c r="BW29" s="76">
        <v>4011.1191393818899</v>
      </c>
      <c r="BX29" s="76">
        <v>29113.834456119595</v>
      </c>
      <c r="BY29" s="76">
        <v>0</v>
      </c>
      <c r="BZ29" s="76">
        <v>1540.6591604846944</v>
      </c>
      <c r="CA29" s="76">
        <v>4795.8109516713421</v>
      </c>
      <c r="CB29" s="76">
        <v>0</v>
      </c>
      <c r="CC29" s="76">
        <v>16462.389080475426</v>
      </c>
      <c r="CD29" s="76">
        <v>108386.58807979408</v>
      </c>
      <c r="CE29" s="76">
        <v>3618.4598449445671</v>
      </c>
      <c r="CF29" s="76"/>
      <c r="CG29" s="41">
        <f t="shared" si="0"/>
        <v>-3.0233846561714464E-7</v>
      </c>
      <c r="CH29" s="41">
        <f t="shared" si="1"/>
        <v>-3.989941459347746E-7</v>
      </c>
      <c r="CI29" s="41">
        <f t="shared" si="2"/>
        <v>-3.6322177340043236E-7</v>
      </c>
      <c r="CJ29" s="41">
        <f t="shared" si="3"/>
        <v>-2.9490467410039178E-5</v>
      </c>
      <c r="CK29" s="41">
        <f t="shared" si="4"/>
        <v>-3.4772531628876343E-5</v>
      </c>
      <c r="CL29" s="41">
        <f t="shared" si="5"/>
        <v>-4.7034683705160023E-7</v>
      </c>
      <c r="CM29" s="41">
        <f t="shared" si="6"/>
        <v>8.0017231954874838E-8</v>
      </c>
      <c r="CN29" s="81">
        <f t="shared" si="7"/>
        <v>-1.6345403544680339E-7</v>
      </c>
      <c r="CO29" s="81">
        <f t="shared" si="8"/>
        <v>-4.7898561860263812E-7</v>
      </c>
      <c r="CP29" s="81">
        <f t="shared" si="9"/>
        <v>-3.388249616950501E-7</v>
      </c>
      <c r="CQ29" s="81">
        <f t="shared" si="10"/>
        <v>2.8804999065549498E-6</v>
      </c>
      <c r="CR29" s="80">
        <f t="shared" si="12"/>
        <v>-1.2443895034587076E-7</v>
      </c>
      <c r="CS29" s="80">
        <f t="shared" si="13"/>
        <v>-4.064591800291933E-7</v>
      </c>
      <c r="CT29" s="81">
        <f t="shared" si="11"/>
        <v>1.8709702568035217E-7</v>
      </c>
    </row>
    <row r="30" spans="1:98">
      <c r="A30" s="94" t="s">
        <v>194</v>
      </c>
      <c r="B30" s="76">
        <v>125.56604900000011</v>
      </c>
      <c r="C30" s="76">
        <v>2.0688439999999995</v>
      </c>
      <c r="D30" s="76">
        <v>2.1243240000000001</v>
      </c>
      <c r="E30" s="76">
        <v>13.140742999999997</v>
      </c>
      <c r="F30" s="76">
        <v>11.136222000000002</v>
      </c>
      <c r="G30" s="76">
        <v>1.0692969999999999</v>
      </c>
      <c r="H30" s="76">
        <v>29.739676999999997</v>
      </c>
      <c r="I30" s="76">
        <v>1.0410879999999996</v>
      </c>
      <c r="J30" s="76">
        <v>0.60084299999999935</v>
      </c>
      <c r="K30" s="76">
        <v>2.1575640000000011</v>
      </c>
      <c r="L30" s="76">
        <v>1.4256359999999997</v>
      </c>
      <c r="M30" s="76">
        <v>0.31790700000000027</v>
      </c>
      <c r="N30" s="76">
        <v>7.6474000000000042E-2</v>
      </c>
      <c r="O30" s="76">
        <v>0.3026060000000001</v>
      </c>
      <c r="P30" s="94"/>
      <c r="Q30" s="94" t="s">
        <v>194</v>
      </c>
      <c r="R30" s="76">
        <v>1.8244226218969672</v>
      </c>
      <c r="S30" s="76">
        <v>0.2789229801684287</v>
      </c>
      <c r="T30" s="76">
        <v>0.31790602830005471</v>
      </c>
      <c r="U30" s="76">
        <v>1.0410866714264586</v>
      </c>
      <c r="V30" s="76">
        <v>1.0410866714264586</v>
      </c>
      <c r="W30" s="76">
        <v>0.59583889211627195</v>
      </c>
      <c r="X30" s="76">
        <v>0.61062802744156042</v>
      </c>
      <c r="Y30" s="76">
        <v>0.60084252108966629</v>
      </c>
      <c r="Z30" s="76">
        <v>7.6473811078613521E-2</v>
      </c>
      <c r="AA30" s="76">
        <v>2.5479809012283052</v>
      </c>
      <c r="AB30" s="76">
        <v>125.56600366672731</v>
      </c>
      <c r="AC30" s="76">
        <v>0.98755181987202156</v>
      </c>
      <c r="AD30" s="76">
        <v>0.45985492180426257</v>
      </c>
      <c r="AE30" s="76">
        <v>0.17866679360011248</v>
      </c>
      <c r="AF30" s="76">
        <v>2.0349281403783084E-2</v>
      </c>
      <c r="AG30" s="76">
        <v>0.35431549456916178</v>
      </c>
      <c r="AH30" s="76">
        <v>2.1575631679683855</v>
      </c>
      <c r="AI30" s="76">
        <v>2.1575631679683855</v>
      </c>
      <c r="AJ30" s="76">
        <v>19244.320506070981</v>
      </c>
      <c r="AK30" s="76">
        <v>0</v>
      </c>
      <c r="AL30" s="76">
        <v>0.25755227785716256</v>
      </c>
      <c r="AM30" s="76">
        <v>5.5792801765263765E-2</v>
      </c>
      <c r="AN30" s="76">
        <v>2.7645592599765143</v>
      </c>
      <c r="AO30" s="76">
        <v>0.36326659276906037</v>
      </c>
      <c r="AP30" s="76">
        <v>1.425640364611606</v>
      </c>
      <c r="AQ30" s="76">
        <v>0.30260665996933811</v>
      </c>
      <c r="AR30" s="76">
        <v>2.0688430400634927</v>
      </c>
      <c r="AS30" s="76">
        <v>0</v>
      </c>
      <c r="AT30" s="76">
        <v>30.604449396760312</v>
      </c>
      <c r="AU30" s="76">
        <v>1.9118881880763019</v>
      </c>
      <c r="AV30" s="76">
        <v>0.21243243431714587</v>
      </c>
      <c r="AW30" s="76">
        <v>2.1243206223934479</v>
      </c>
      <c r="AX30" s="76">
        <v>0</v>
      </c>
      <c r="AY30" s="76">
        <v>1.2526785573163137</v>
      </c>
      <c r="AZ30" s="76">
        <v>3.0853100139442333E-4</v>
      </c>
      <c r="BA30" s="76">
        <v>7.6795103967955827</v>
      </c>
      <c r="BB30" s="76">
        <v>1.3086010086145605E-4</v>
      </c>
      <c r="BC30" s="76">
        <v>3.6983033063818289E-2</v>
      </c>
      <c r="BD30" s="76">
        <v>0.39658377166730052</v>
      </c>
      <c r="BE30" s="76">
        <v>1.3103131711833857E-4</v>
      </c>
      <c r="BF30" s="76">
        <v>0</v>
      </c>
      <c r="BG30" s="76">
        <v>8.9554000892871893E-3</v>
      </c>
      <c r="BH30" s="76">
        <v>13.141330638744734</v>
      </c>
      <c r="BI30" s="76">
        <v>11.136810932841307</v>
      </c>
      <c r="BJ30" s="76">
        <v>2.0045197059034265</v>
      </c>
      <c r="BK30" s="76">
        <v>1.1950593241731294E-4</v>
      </c>
      <c r="BL30" s="76">
        <v>2.2000584290966013E-5</v>
      </c>
      <c r="BM30" s="76">
        <v>6.2116034921212308E-2</v>
      </c>
      <c r="BN30" s="76">
        <v>5.4613796237812581E-3</v>
      </c>
      <c r="BO30" s="76">
        <v>4.3415090547132049</v>
      </c>
      <c r="BP30" s="76">
        <v>2.8459632963507998E-2</v>
      </c>
      <c r="BQ30" s="76">
        <v>1.2807605747449527E-2</v>
      </c>
      <c r="BR30" s="76">
        <v>6.202053664247094</v>
      </c>
      <c r="BS30" s="76">
        <v>0.17339081182613908</v>
      </c>
      <c r="BT30" s="76">
        <v>2.2437543687340515E-4</v>
      </c>
      <c r="BU30" s="76">
        <v>4.0924486306541677E-2</v>
      </c>
      <c r="BV30" s="76">
        <v>2.0565125150878817E-5</v>
      </c>
      <c r="BW30" s="76">
        <v>1.0692959461190386</v>
      </c>
      <c r="BX30" s="76">
        <v>7.4276732006179991</v>
      </c>
      <c r="BY30" s="76">
        <v>0</v>
      </c>
      <c r="BZ30" s="76">
        <v>0.90841544713345357</v>
      </c>
      <c r="CA30" s="76">
        <v>1.2276239807976768</v>
      </c>
      <c r="CB30" s="76">
        <v>0</v>
      </c>
      <c r="CC30" s="76">
        <v>4.7440365480513895</v>
      </c>
      <c r="CD30" s="76">
        <v>29.739668250687568</v>
      </c>
      <c r="CE30" s="76">
        <v>0.83654935499993943</v>
      </c>
      <c r="CF30" s="76"/>
      <c r="CG30" s="41">
        <f t="shared" si="0"/>
        <v>-3.6103129114402082E-7</v>
      </c>
      <c r="CH30" s="41">
        <f t="shared" si="1"/>
        <v>-4.6399656365008609E-7</v>
      </c>
      <c r="CI30" s="41">
        <f t="shared" si="2"/>
        <v>-1.5899677037137302E-6</v>
      </c>
      <c r="CJ30" s="41">
        <f t="shared" si="3"/>
        <v>4.4718837035055913E-5</v>
      </c>
      <c r="CK30" s="41">
        <f t="shared" si="4"/>
        <v>5.2884437945393245E-5</v>
      </c>
      <c r="CL30" s="41">
        <f t="shared" si="5"/>
        <v>-9.8558301518477266E-7</v>
      </c>
      <c r="CM30" s="41">
        <f t="shared" si="6"/>
        <v>-2.9419661916084509E-7</v>
      </c>
      <c r="CN30" s="81">
        <f t="shared" si="7"/>
        <v>-1.2761395203475695E-6</v>
      </c>
      <c r="CO30" s="81">
        <f t="shared" si="8"/>
        <v>-7.9706401348960872E-7</v>
      </c>
      <c r="CP30" s="81">
        <f t="shared" si="9"/>
        <v>-3.8563473232088981E-7</v>
      </c>
      <c r="CQ30" s="81">
        <f t="shared" si="10"/>
        <v>3.0615189335535833E-6</v>
      </c>
      <c r="CR30" s="80">
        <f t="shared" si="12"/>
        <v>-3.0565541040688986E-6</v>
      </c>
      <c r="CS30" s="80">
        <f t="shared" si="13"/>
        <v>-2.4704002212624396E-6</v>
      </c>
      <c r="CT30" s="81">
        <f t="shared" si="11"/>
        <v>2.1809525852518163E-6</v>
      </c>
    </row>
    <row r="31" spans="1:98">
      <c r="A31" s="94" t="s">
        <v>195</v>
      </c>
      <c r="B31" s="76">
        <v>2486.8693260000032</v>
      </c>
      <c r="C31" s="76">
        <v>40.78572200000005</v>
      </c>
      <c r="D31" s="76">
        <v>32.375725999999922</v>
      </c>
      <c r="E31" s="76">
        <v>251.59598300000007</v>
      </c>
      <c r="F31" s="76">
        <v>213.21695899999952</v>
      </c>
      <c r="G31" s="76">
        <v>18.212672000000016</v>
      </c>
      <c r="H31" s="76">
        <v>586.29456000000175</v>
      </c>
      <c r="I31" s="76">
        <v>17.732141000000013</v>
      </c>
      <c r="J31" s="76">
        <v>10.233652999999961</v>
      </c>
      <c r="K31" s="76">
        <v>36.74815300000003</v>
      </c>
      <c r="L31" s="76">
        <v>24.281679999999938</v>
      </c>
      <c r="M31" s="76">
        <v>5.4145570000000003</v>
      </c>
      <c r="N31" s="76">
        <v>1.3024580000000012</v>
      </c>
      <c r="O31" s="76">
        <v>5.1540399999999948</v>
      </c>
      <c r="P31" s="94"/>
      <c r="Q31" s="94" t="s">
        <v>195</v>
      </c>
      <c r="R31" s="76">
        <v>37.083829506773142</v>
      </c>
      <c r="S31" s="76">
        <v>5.6694845876201017</v>
      </c>
      <c r="T31" s="76">
        <v>5.4144805018175779</v>
      </c>
      <c r="U31" s="76">
        <v>17.731906586501957</v>
      </c>
      <c r="V31" s="76">
        <v>17.731906586501957</v>
      </c>
      <c r="W31" s="76">
        <v>12.111164345921722</v>
      </c>
      <c r="X31" s="76">
        <v>12.411831468366653</v>
      </c>
      <c r="Y31" s="76">
        <v>10.233516570682085</v>
      </c>
      <c r="Z31" s="76">
        <v>1.3024403999096401</v>
      </c>
      <c r="AA31" s="76">
        <v>51.791101592497476</v>
      </c>
      <c r="AB31" s="76">
        <v>2486.8431958464921</v>
      </c>
      <c r="AC31" s="76">
        <v>20.073296462975257</v>
      </c>
      <c r="AD31" s="76">
        <v>9.3471618587110878</v>
      </c>
      <c r="AE31" s="76">
        <v>3.6316221383006346</v>
      </c>
      <c r="AF31" s="76">
        <v>0.41362893399064249</v>
      </c>
      <c r="AG31" s="76">
        <v>7.2019442919040779</v>
      </c>
      <c r="AH31" s="76">
        <v>36.747641023075111</v>
      </c>
      <c r="AI31" s="76">
        <v>36.747641023075111</v>
      </c>
      <c r="AJ31" s="76">
        <v>327767.38946333987</v>
      </c>
      <c r="AK31" s="76">
        <v>0</v>
      </c>
      <c r="AL31" s="76">
        <v>5.2351013294786624</v>
      </c>
      <c r="AM31" s="76">
        <v>1.134066882056564</v>
      </c>
      <c r="AN31" s="76">
        <v>56.193373436489026</v>
      </c>
      <c r="AO31" s="76">
        <v>7.3838638881253509</v>
      </c>
      <c r="AP31" s="76">
        <v>24.281410547383828</v>
      </c>
      <c r="AQ31" s="76">
        <v>5.1539724581092452</v>
      </c>
      <c r="AR31" s="76">
        <v>40.785283502042041</v>
      </c>
      <c r="AS31" s="76">
        <v>0</v>
      </c>
      <c r="AT31" s="76">
        <v>603.86605156610858</v>
      </c>
      <c r="AU31" s="76">
        <v>29.137664513853288</v>
      </c>
      <c r="AV31" s="76">
        <v>3.2375181260713091</v>
      </c>
      <c r="AW31" s="76">
        <v>32.375182639924596</v>
      </c>
      <c r="AX31" s="76">
        <v>0</v>
      </c>
      <c r="AY31" s="76">
        <v>25.462290935779368</v>
      </c>
      <c r="AZ31" s="76">
        <v>5.7334173437611951E-3</v>
      </c>
      <c r="BA31" s="76">
        <v>156.0962949671721</v>
      </c>
      <c r="BB31" s="76">
        <v>2.5495398328896539E-3</v>
      </c>
      <c r="BC31" s="76">
        <v>0.67747033284280478</v>
      </c>
      <c r="BD31" s="76">
        <v>7.2982874476540056</v>
      </c>
      <c r="BE31" s="76">
        <v>2.9819681934776261E-3</v>
      </c>
      <c r="BF31" s="76">
        <v>0</v>
      </c>
      <c r="BG31" s="76">
        <v>0.16386045279628741</v>
      </c>
      <c r="BH31" s="76">
        <v>251.60396053999207</v>
      </c>
      <c r="BI31" s="76">
        <v>213.22536685843869</v>
      </c>
      <c r="BJ31" s="76">
        <v>38.378593681553369</v>
      </c>
      <c r="BK31" s="76">
        <v>2.2835717106213177E-3</v>
      </c>
      <c r="BL31" s="76">
        <v>4.5049064232763998E-4</v>
      </c>
      <c r="BM31" s="76">
        <v>1.4666540253972451</v>
      </c>
      <c r="BN31" s="76">
        <v>9.8442704035009376E-2</v>
      </c>
      <c r="BO31" s="76">
        <v>83.165722907675899</v>
      </c>
      <c r="BP31" s="76">
        <v>0.52908889333487641</v>
      </c>
      <c r="BQ31" s="76">
        <v>0.2392397453110445</v>
      </c>
      <c r="BR31" s="76">
        <v>118.80564189443173</v>
      </c>
      <c r="BS31" s="76">
        <v>3.5243978214426379</v>
      </c>
      <c r="BT31" s="76">
        <v>4.1828021484041277E-3</v>
      </c>
      <c r="BU31" s="76">
        <v>0.7623351996560791</v>
      </c>
      <c r="BV31" s="76">
        <v>4.4146543215551411E-4</v>
      </c>
      <c r="BW31" s="76">
        <v>18.212420912603275</v>
      </c>
      <c r="BX31" s="76">
        <v>150.97750890052717</v>
      </c>
      <c r="BY31" s="76">
        <v>0</v>
      </c>
      <c r="BZ31" s="76">
        <v>18.464734725917882</v>
      </c>
      <c r="CA31" s="76">
        <v>24.953222045385765</v>
      </c>
      <c r="CB31" s="76">
        <v>0</v>
      </c>
      <c r="CC31" s="76">
        <v>96.428869189516973</v>
      </c>
      <c r="CD31" s="76">
        <v>586.28834986248671</v>
      </c>
      <c r="CE31" s="76">
        <v>17.003976174348388</v>
      </c>
      <c r="CF31" s="76"/>
      <c r="CG31" s="41">
        <f t="shared" si="0"/>
        <v>-1.0507248305283904E-5</v>
      </c>
      <c r="CH31" s="41">
        <f t="shared" si="1"/>
        <v>-1.0751261385248958E-5</v>
      </c>
      <c r="CI31" s="41">
        <f t="shared" si="2"/>
        <v>-1.6782946437290883E-5</v>
      </c>
      <c r="CJ31" s="41">
        <f t="shared" si="3"/>
        <v>3.170773991251731E-5</v>
      </c>
      <c r="CK31" s="41">
        <f t="shared" si="4"/>
        <v>3.9433347509521918E-5</v>
      </c>
      <c r="CL31" s="41">
        <f t="shared" si="5"/>
        <v>-1.3786411831331305E-5</v>
      </c>
      <c r="CM31" s="41">
        <f t="shared" si="6"/>
        <v>-1.0592180004263551E-5</v>
      </c>
      <c r="CN31" s="81">
        <f t="shared" si="7"/>
        <v>-1.3219695131912445E-5</v>
      </c>
      <c r="CO31" s="81">
        <f t="shared" si="8"/>
        <v>-1.3331438722489314E-5</v>
      </c>
      <c r="CP31" s="81">
        <f t="shared" si="9"/>
        <v>-1.3932045099494128E-5</v>
      </c>
      <c r="CQ31" s="81">
        <f t="shared" si="10"/>
        <v>-1.1096951121558898E-5</v>
      </c>
      <c r="CR31" s="80">
        <f t="shared" si="12"/>
        <v>-1.4128243995287319E-5</v>
      </c>
      <c r="CS31" s="80">
        <f t="shared" si="13"/>
        <v>-1.3512981118096682E-5</v>
      </c>
      <c r="CT31" s="81">
        <f t="shared" si="11"/>
        <v>-1.3104650089957601E-5</v>
      </c>
    </row>
    <row r="32" spans="1:98">
      <c r="A32" s="94" t="s">
        <v>196</v>
      </c>
      <c r="B32" s="76">
        <v>282779.20225299936</v>
      </c>
      <c r="C32" s="76">
        <v>4646.4531920000045</v>
      </c>
      <c r="D32" s="76">
        <v>4132.1217630000119</v>
      </c>
      <c r="E32" s="76">
        <v>29011.216547000058</v>
      </c>
      <c r="F32" s="76">
        <v>24585.776760000117</v>
      </c>
      <c r="G32" s="76">
        <v>2208.7608690000075</v>
      </c>
      <c r="H32" s="76">
        <v>66792.765225000054</v>
      </c>
      <c r="I32" s="76">
        <v>1890.9852089999983</v>
      </c>
      <c r="J32" s="76">
        <v>507.72279300000059</v>
      </c>
      <c r="K32" s="76">
        <v>2834.2212670000099</v>
      </c>
      <c r="L32" s="76">
        <v>2599.5405149999888</v>
      </c>
      <c r="M32" s="76">
        <v>577.67561400000011</v>
      </c>
      <c r="N32" s="76">
        <v>306.89013899999827</v>
      </c>
      <c r="O32" s="76">
        <v>548.34053700000084</v>
      </c>
      <c r="P32" s="94"/>
      <c r="Q32" s="94" t="s">
        <v>196</v>
      </c>
      <c r="R32" s="76">
        <v>5404.3909444176061</v>
      </c>
      <c r="S32" s="76">
        <v>934.30129806029765</v>
      </c>
      <c r="T32" s="76">
        <v>576.87882389211427</v>
      </c>
      <c r="U32" s="76">
        <v>1888.3772424179022</v>
      </c>
      <c r="V32" s="76">
        <v>1888.3772424179022</v>
      </c>
      <c r="W32" s="76">
        <v>1516.7193221530649</v>
      </c>
      <c r="X32" s="76">
        <v>84.569776087611615</v>
      </c>
      <c r="Y32" s="76">
        <v>507.02255243530527</v>
      </c>
      <c r="Z32" s="76">
        <v>306.46684248979921</v>
      </c>
      <c r="AA32" s="76">
        <v>6828.2321363372594</v>
      </c>
      <c r="AB32" s="76">
        <v>282439.09949343972</v>
      </c>
      <c r="AC32" s="76">
        <v>2245.7962150816547</v>
      </c>
      <c r="AD32" s="76">
        <v>901.76783049853861</v>
      </c>
      <c r="AE32" s="76">
        <v>641.64478620478212</v>
      </c>
      <c r="AF32" s="76">
        <v>388.02456449292089</v>
      </c>
      <c r="AG32" s="76">
        <v>611.33003251262767</v>
      </c>
      <c r="AH32" s="76">
        <v>2830.3125217230086</v>
      </c>
      <c r="AI32" s="76">
        <v>2830.3125217230086</v>
      </c>
      <c r="AJ32" s="76">
        <v>39696073.652165651</v>
      </c>
      <c r="AK32" s="76">
        <v>0</v>
      </c>
      <c r="AL32" s="76">
        <v>888.18154801035803</v>
      </c>
      <c r="AM32" s="76">
        <v>156.06892424439147</v>
      </c>
      <c r="AN32" s="76">
        <v>6798.0026180913192</v>
      </c>
      <c r="AO32" s="76">
        <v>1079.2892410596555</v>
      </c>
      <c r="AP32" s="76">
        <v>2595.9632481396393</v>
      </c>
      <c r="AQ32" s="76">
        <v>547.58433939405484</v>
      </c>
      <c r="AR32" s="76">
        <v>4640.8401294390878</v>
      </c>
      <c r="AS32" s="76">
        <v>0</v>
      </c>
      <c r="AT32" s="76">
        <v>68868.982516273973</v>
      </c>
      <c r="AU32" s="76">
        <v>3713.2893297834503</v>
      </c>
      <c r="AV32" s="76">
        <v>412.58768478614621</v>
      </c>
      <c r="AW32" s="76">
        <v>4125.8770145695971</v>
      </c>
      <c r="AX32" s="76">
        <v>0</v>
      </c>
      <c r="AY32" s="76">
        <v>3559.6350815641626</v>
      </c>
      <c r="AZ32" s="76">
        <v>9.9762966411602885E-2</v>
      </c>
      <c r="BA32" s="76">
        <v>19443.14868158002</v>
      </c>
      <c r="BB32" s="76">
        <v>0</v>
      </c>
      <c r="BC32" s="76">
        <v>178.69629170125168</v>
      </c>
      <c r="BD32" s="76">
        <v>2146.8972042774071</v>
      </c>
      <c r="BE32" s="76">
        <v>0.28451841021335234</v>
      </c>
      <c r="BF32" s="76">
        <v>0</v>
      </c>
      <c r="BG32" s="76">
        <v>216.2551628480409</v>
      </c>
      <c r="BH32" s="76">
        <v>28974.29643160617</v>
      </c>
      <c r="BI32" s="76">
        <v>24554.35236818207</v>
      </c>
      <c r="BJ32" s="76">
        <v>4419.9440634241073</v>
      </c>
      <c r="BK32" s="76">
        <v>8.390777875416811</v>
      </c>
      <c r="BL32" s="76">
        <v>9.4563665955345419E-2</v>
      </c>
      <c r="BM32" s="76">
        <v>126.65354927407309</v>
      </c>
      <c r="BN32" s="76">
        <v>97.95241877731668</v>
      </c>
      <c r="BO32" s="76">
        <v>8868.0664629155035</v>
      </c>
      <c r="BP32" s="76">
        <v>39.971666783665952</v>
      </c>
      <c r="BQ32" s="76">
        <v>50.266345112198749</v>
      </c>
      <c r="BR32" s="76">
        <v>12668.60975542805</v>
      </c>
      <c r="BS32" s="76">
        <v>331.65778973772154</v>
      </c>
      <c r="BT32" s="76">
        <v>1.6682434030754463</v>
      </c>
      <c r="BU32" s="76">
        <v>150.31562864542516</v>
      </c>
      <c r="BV32" s="76">
        <v>0.13001609806566464</v>
      </c>
      <c r="BW32" s="76">
        <v>2205.7144993852407</v>
      </c>
      <c r="BX32" s="76">
        <v>18231.60903075599</v>
      </c>
      <c r="BY32" s="76">
        <v>0</v>
      </c>
      <c r="BZ32" s="76">
        <v>964.78884955175249</v>
      </c>
      <c r="CA32" s="76">
        <v>3003.2224610414137</v>
      </c>
      <c r="CB32" s="76">
        <v>0</v>
      </c>
      <c r="CC32" s="76">
        <v>10309.047911265765</v>
      </c>
      <c r="CD32" s="76">
        <v>66712.077558970894</v>
      </c>
      <c r="CE32" s="76">
        <v>2265.9452297949056</v>
      </c>
      <c r="CF32" s="76"/>
      <c r="CG32" s="41">
        <f t="shared" si="0"/>
        <v>-1.2027148985849132E-3</v>
      </c>
      <c r="CH32" s="41">
        <f t="shared" si="1"/>
        <v>-1.2080316596282316E-3</v>
      </c>
      <c r="CI32" s="41">
        <f t="shared" si="2"/>
        <v>-1.5112692192015601E-3</v>
      </c>
      <c r="CJ32" s="41">
        <f t="shared" si="3"/>
        <v>-1.272615208468608E-3</v>
      </c>
      <c r="CK32" s="41">
        <f t="shared" si="4"/>
        <v>-1.2781533048479184E-3</v>
      </c>
      <c r="CL32" s="41">
        <f t="shared" si="5"/>
        <v>-1.3792211087775784E-3</v>
      </c>
      <c r="CM32" s="41">
        <f t="shared" si="6"/>
        <v>-1.208030027763534E-3</v>
      </c>
      <c r="CN32" s="81">
        <f t="shared" si="7"/>
        <v>-1.3791575786440743E-3</v>
      </c>
      <c r="CO32" s="81">
        <f t="shared" si="8"/>
        <v>-1.3791789030344356E-3</v>
      </c>
      <c r="CP32" s="81">
        <f t="shared" si="9"/>
        <v>-1.3791249548905917E-3</v>
      </c>
      <c r="CQ32" s="81">
        <f t="shared" si="10"/>
        <v>-1.376115063299753E-3</v>
      </c>
      <c r="CR32" s="80">
        <f t="shared" si="12"/>
        <v>-1.3793036932416541E-3</v>
      </c>
      <c r="CS32" s="80">
        <f t="shared" si="13"/>
        <v>-1.3793095847861967E-3</v>
      </c>
      <c r="CT32" s="81">
        <f t="shared" si="11"/>
        <v>-1.3790656625227733E-3</v>
      </c>
    </row>
    <row r="33" spans="1:98">
      <c r="A33" s="94" t="s">
        <v>197</v>
      </c>
      <c r="B33" s="76">
        <v>3019.9444699999963</v>
      </c>
      <c r="C33" s="76">
        <v>49.733684999999809</v>
      </c>
      <c r="D33" s="76">
        <v>49.884835000000059</v>
      </c>
      <c r="E33" s="76">
        <v>314.96584700000005</v>
      </c>
      <c r="F33" s="76">
        <v>266.92019599999946</v>
      </c>
      <c r="G33" s="76">
        <v>25.348486999999849</v>
      </c>
      <c r="H33" s="76">
        <v>714.92148299999974</v>
      </c>
      <c r="I33" s="76">
        <v>24.679751000000088</v>
      </c>
      <c r="J33" s="76">
        <v>14.243233000000021</v>
      </c>
      <c r="K33" s="76">
        <v>51.146410000000451</v>
      </c>
      <c r="L33" s="76">
        <v>33.795519999999982</v>
      </c>
      <c r="M33" s="76">
        <v>7.5359900000000035</v>
      </c>
      <c r="N33" s="76">
        <v>1.8128089999999661</v>
      </c>
      <c r="O33" s="76">
        <v>7.1733810000000204</v>
      </c>
      <c r="P33" s="94"/>
      <c r="Q33" s="94" t="s">
        <v>197</v>
      </c>
      <c r="R33" s="76">
        <v>43.998154622128467</v>
      </c>
      <c r="S33" s="76">
        <v>6.7265506297690569</v>
      </c>
      <c r="T33" s="76">
        <v>7.5362646461388438</v>
      </c>
      <c r="U33" s="76">
        <v>24.680659069764719</v>
      </c>
      <c r="V33" s="76">
        <v>24.680659069764719</v>
      </c>
      <c r="W33" s="76">
        <v>14.369286141820796</v>
      </c>
      <c r="X33" s="76">
        <v>14.726023767904508</v>
      </c>
      <c r="Y33" s="76">
        <v>14.243749877098502</v>
      </c>
      <c r="Z33" s="76">
        <v>1.8128759698592314</v>
      </c>
      <c r="AA33" s="76">
        <v>61.447543544215449</v>
      </c>
      <c r="AB33" s="76">
        <v>3020.033003037749</v>
      </c>
      <c r="AC33" s="76">
        <v>23.815985406689407</v>
      </c>
      <c r="AD33" s="76">
        <v>11.089930413604591</v>
      </c>
      <c r="AE33" s="76">
        <v>4.3087382559527425</v>
      </c>
      <c r="AF33" s="76">
        <v>0.49075016694044366</v>
      </c>
      <c r="AG33" s="76">
        <v>8.5447320413907288</v>
      </c>
      <c r="AH33" s="76">
        <v>51.148265627912551</v>
      </c>
      <c r="AI33" s="76">
        <v>51.148265627912551</v>
      </c>
      <c r="AJ33" s="76">
        <v>456214.1674739992</v>
      </c>
      <c r="AK33" s="76">
        <v>0</v>
      </c>
      <c r="AL33" s="76">
        <v>6.211194133298898</v>
      </c>
      <c r="AM33" s="76">
        <v>1.3455150765069088</v>
      </c>
      <c r="AN33" s="76">
        <v>66.670628890775433</v>
      </c>
      <c r="AO33" s="76">
        <v>8.7605976945970205</v>
      </c>
      <c r="AP33" s="76">
        <v>33.796863776296462</v>
      </c>
      <c r="AQ33" s="76">
        <v>7.1736420747779981</v>
      </c>
      <c r="AR33" s="76">
        <v>49.735140433803458</v>
      </c>
      <c r="AS33" s="76">
        <v>0</v>
      </c>
      <c r="AT33" s="76">
        <v>735.79776256000719</v>
      </c>
      <c r="AU33" s="76">
        <v>44.898217993198728</v>
      </c>
      <c r="AV33" s="76">
        <v>4.9886959126153974</v>
      </c>
      <c r="AW33" s="76">
        <v>49.88691390581414</v>
      </c>
      <c r="AX33" s="76">
        <v>0</v>
      </c>
      <c r="AY33" s="76">
        <v>30.209735988356844</v>
      </c>
      <c r="AZ33" s="76">
        <v>7.3227279563705307E-3</v>
      </c>
      <c r="BA33" s="76">
        <v>185.20045967991865</v>
      </c>
      <c r="BB33" s="76">
        <v>3.1550202686993272E-3</v>
      </c>
      <c r="BC33" s="76">
        <v>0.87368077834179347</v>
      </c>
      <c r="BD33" s="76">
        <v>9.3828024342333727</v>
      </c>
      <c r="BE33" s="76">
        <v>3.3383610223273095E-3</v>
      </c>
      <c r="BF33" s="76">
        <v>0</v>
      </c>
      <c r="BG33" s="76">
        <v>0.21148153838632694</v>
      </c>
      <c r="BH33" s="76">
        <v>314.98958466404844</v>
      </c>
      <c r="BI33" s="76">
        <v>266.94244477405908</v>
      </c>
      <c r="BJ33" s="76">
        <v>48.04713988998936</v>
      </c>
      <c r="BK33" s="76">
        <v>2.8626177566428023E-3</v>
      </c>
      <c r="BL33" s="76">
        <v>5.3956507864437811E-4</v>
      </c>
      <c r="BM33" s="76">
        <v>1.6047161476876266</v>
      </c>
      <c r="BN33" s="76">
        <v>0.12834991387754424</v>
      </c>
      <c r="BO33" s="76">
        <v>104.08130820130403</v>
      </c>
      <c r="BP33" s="76">
        <v>0.67556235994863245</v>
      </c>
      <c r="BQ33" s="76">
        <v>0.3044965473855939</v>
      </c>
      <c r="BR33" s="76">
        <v>148.68490597816321</v>
      </c>
      <c r="BS33" s="76">
        <v>4.1815161607808262</v>
      </c>
      <c r="BT33" s="76">
        <v>5.3309895131643525E-3</v>
      </c>
      <c r="BU33" s="76">
        <v>0.97207872992829525</v>
      </c>
      <c r="BV33" s="76">
        <v>5.1286320677149653E-4</v>
      </c>
      <c r="BW33" s="76">
        <v>25.349407480591069</v>
      </c>
      <c r="BX33" s="76">
        <v>179.12730038407341</v>
      </c>
      <c r="BY33" s="76">
        <v>0</v>
      </c>
      <c r="BZ33" s="76">
        <v>21.907494777730175</v>
      </c>
      <c r="CA33" s="76">
        <v>29.605734215454898</v>
      </c>
      <c r="CB33" s="76">
        <v>0</v>
      </c>
      <c r="CC33" s="76">
        <v>114.40803211293971</v>
      </c>
      <c r="CD33" s="76">
        <v>714.94258829455941</v>
      </c>
      <c r="CE33" s="76">
        <v>20.174381124529347</v>
      </c>
      <c r="CF33" s="76"/>
      <c r="CG33" s="41">
        <f t="shared" si="0"/>
        <v>2.9316114462451722E-5</v>
      </c>
      <c r="CH33" s="41">
        <f t="shared" si="1"/>
        <v>2.9264547834108657E-5</v>
      </c>
      <c r="CI33" s="41">
        <f t="shared" si="2"/>
        <v>4.1674104245922707E-5</v>
      </c>
      <c r="CJ33" s="41">
        <f t="shared" si="3"/>
        <v>7.5365834976968353E-5</v>
      </c>
      <c r="CK33" s="41">
        <f t="shared" si="4"/>
        <v>8.3353655485924274E-5</v>
      </c>
      <c r="CL33" s="41">
        <f t="shared" si="5"/>
        <v>3.6313038771074597E-5</v>
      </c>
      <c r="CM33" s="41">
        <f t="shared" si="6"/>
        <v>2.9521136322706938E-5</v>
      </c>
      <c r="CN33" s="81">
        <f t="shared" si="7"/>
        <v>3.6794121813887936E-5</v>
      </c>
      <c r="CO33" s="81">
        <f t="shared" si="8"/>
        <v>3.6289310052026098E-5</v>
      </c>
      <c r="CP33" s="81">
        <f t="shared" si="9"/>
        <v>3.6280706937202758E-5</v>
      </c>
      <c r="CQ33" s="81">
        <f t="shared" si="10"/>
        <v>3.9761965387124097E-5</v>
      </c>
      <c r="CR33" s="80">
        <f t="shared" si="12"/>
        <v>3.6444599692982276E-5</v>
      </c>
      <c r="CS33" s="80">
        <f t="shared" si="13"/>
        <v>3.6942589795860235E-5</v>
      </c>
      <c r="CT33" s="81">
        <f t="shared" si="11"/>
        <v>3.6394940959870084E-5</v>
      </c>
    </row>
    <row r="34" spans="1:98">
      <c r="A34" s="94" t="s">
        <v>198</v>
      </c>
      <c r="B34" s="76">
        <v>17601.415684000051</v>
      </c>
      <c r="C34" s="76">
        <v>290.87581800000061</v>
      </c>
      <c r="D34" s="76">
        <v>342.67330100000038</v>
      </c>
      <c r="E34" s="76">
        <v>1882.1158380000027</v>
      </c>
      <c r="F34" s="76">
        <v>1595.0134139999982</v>
      </c>
      <c r="G34" s="76">
        <v>163.61905399999978</v>
      </c>
      <c r="H34" s="76">
        <v>4181.339559999984</v>
      </c>
      <c r="I34" s="76">
        <v>159.30235500000035</v>
      </c>
      <c r="J34" s="76">
        <v>91.937368000000191</v>
      </c>
      <c r="K34" s="76">
        <v>330.13866800000011</v>
      </c>
      <c r="L34" s="76">
        <v>218.14230599999885</v>
      </c>
      <c r="M34" s="76">
        <v>48.643221999999795</v>
      </c>
      <c r="N34" s="76">
        <v>11.701096999999953</v>
      </c>
      <c r="O34" s="76">
        <v>46.30297700000002</v>
      </c>
      <c r="P34" s="94"/>
      <c r="Q34" s="94" t="s">
        <v>198</v>
      </c>
      <c r="R34" s="76">
        <v>251.31834254553681</v>
      </c>
      <c r="S34" s="76">
        <v>38.422208799613735</v>
      </c>
      <c r="T34" s="76">
        <v>48.63903083828523</v>
      </c>
      <c r="U34" s="76">
        <v>159.28875060993786</v>
      </c>
      <c r="V34" s="76">
        <v>159.28875060993786</v>
      </c>
      <c r="W34" s="76">
        <v>82.077708870895862</v>
      </c>
      <c r="X34" s="76">
        <v>84.115387137526923</v>
      </c>
      <c r="Y34" s="76">
        <v>91.929522962557442</v>
      </c>
      <c r="Z34" s="76">
        <v>11.700088568047921</v>
      </c>
      <c r="AA34" s="76">
        <v>350.98973858763623</v>
      </c>
      <c r="AB34" s="76">
        <v>17599.978123812009</v>
      </c>
      <c r="AC34" s="76">
        <v>136.03730845428237</v>
      </c>
      <c r="AD34" s="76">
        <v>63.345973760896676</v>
      </c>
      <c r="AE34" s="76">
        <v>24.611615814120579</v>
      </c>
      <c r="AF34" s="76">
        <v>2.803163947616897</v>
      </c>
      <c r="AG34" s="76">
        <v>48.807729103330161</v>
      </c>
      <c r="AH34" s="76">
        <v>330.11046012138257</v>
      </c>
      <c r="AI34" s="76">
        <v>330.11046012138257</v>
      </c>
      <c r="AJ34" s="76">
        <v>2944389.9655240108</v>
      </c>
      <c r="AK34" s="76">
        <v>0</v>
      </c>
      <c r="AL34" s="76">
        <v>35.478426657344301</v>
      </c>
      <c r="AM34" s="76">
        <v>7.6856120924590963</v>
      </c>
      <c r="AN34" s="76">
        <v>380.82408487792355</v>
      </c>
      <c r="AO34" s="76">
        <v>50.040624683856471</v>
      </c>
      <c r="AP34" s="76">
        <v>218.12430989601276</v>
      </c>
      <c r="AQ34" s="76">
        <v>46.299068871367858</v>
      </c>
      <c r="AR34" s="76">
        <v>290.85202168366976</v>
      </c>
      <c r="AS34" s="76">
        <v>0</v>
      </c>
      <c r="AT34" s="76">
        <v>4300.1227015133627</v>
      </c>
      <c r="AU34" s="76">
        <v>308.37887863522877</v>
      </c>
      <c r="AV34" s="76">
        <v>34.264314524585409</v>
      </c>
      <c r="AW34" s="76">
        <v>342.64319315981419</v>
      </c>
      <c r="AX34" s="76">
        <v>0</v>
      </c>
      <c r="AY34" s="76">
        <v>172.55868002867794</v>
      </c>
      <c r="AZ34" s="76">
        <v>4.5134347050314993E-2</v>
      </c>
      <c r="BA34" s="76">
        <v>1057.8689848411682</v>
      </c>
      <c r="BB34" s="76">
        <v>1.8500634297172015E-2</v>
      </c>
      <c r="BC34" s="76">
        <v>5.463644055884961</v>
      </c>
      <c r="BD34" s="76">
        <v>58.405684915866111</v>
      </c>
      <c r="BE34" s="76">
        <v>1.6182731488659976E-2</v>
      </c>
      <c r="BF34" s="76">
        <v>0</v>
      </c>
      <c r="BG34" s="76">
        <v>1.3240311109927969</v>
      </c>
      <c r="BH34" s="76">
        <v>1882.047990669779</v>
      </c>
      <c r="BI34" s="76">
        <v>1594.9692757436053</v>
      </c>
      <c r="BJ34" s="76">
        <v>287.07871492617278</v>
      </c>
      <c r="BK34" s="76">
        <v>1.7139898915458255E-2</v>
      </c>
      <c r="BL34" s="76">
        <v>2.9911265854065034E-3</v>
      </c>
      <c r="BM34" s="76">
        <v>7.382054852509687</v>
      </c>
      <c r="BN34" s="76">
        <v>0.81556742011276617</v>
      </c>
      <c r="BO34" s="76">
        <v>621.53758226987873</v>
      </c>
      <c r="BP34" s="76">
        <v>4.1621112754157084</v>
      </c>
      <c r="BQ34" s="76">
        <v>1.8668817474407096</v>
      </c>
      <c r="BR34" s="76">
        <v>887.89957226276897</v>
      </c>
      <c r="BS34" s="76">
        <v>23.884913644045849</v>
      </c>
      <c r="BT34" s="76">
        <v>3.2751262736972042E-2</v>
      </c>
      <c r="BU34" s="76">
        <v>5.9767610515826428</v>
      </c>
      <c r="BV34" s="76">
        <v>2.684780078491157E-3</v>
      </c>
      <c r="BW34" s="76">
        <v>163.60501398046924</v>
      </c>
      <c r="BX34" s="76">
        <v>1023.1787845981361</v>
      </c>
      <c r="BY34" s="76">
        <v>0</v>
      </c>
      <c r="BZ34" s="76">
        <v>125.13601584527329</v>
      </c>
      <c r="CA34" s="76">
        <v>169.108639526611</v>
      </c>
      <c r="CB34" s="76">
        <v>0</v>
      </c>
      <c r="CC34" s="76">
        <v>653.50103999745795</v>
      </c>
      <c r="CD34" s="76">
        <v>4180.9976722126139</v>
      </c>
      <c r="CE34" s="76">
        <v>115.2363792824255</v>
      </c>
      <c r="CF34" s="76"/>
      <c r="CG34" s="41">
        <f t="shared" si="0"/>
        <v>-8.1672986642133255E-5</v>
      </c>
      <c r="CH34" s="41">
        <f t="shared" si="1"/>
        <v>-8.180919436501577E-5</v>
      </c>
      <c r="CI34" s="41">
        <f t="shared" si="2"/>
        <v>-8.7861645766764963E-5</v>
      </c>
      <c r="CJ34" s="41">
        <f t="shared" si="3"/>
        <v>-3.6048434880491763E-5</v>
      </c>
      <c r="CK34" s="41">
        <f t="shared" si="4"/>
        <v>-2.7672655292727404E-5</v>
      </c>
      <c r="CL34" s="41">
        <f t="shared" si="5"/>
        <v>-8.5809196345435222E-5</v>
      </c>
      <c r="CM34" s="41">
        <f t="shared" si="6"/>
        <v>-8.1765133509049601E-5</v>
      </c>
      <c r="CN34" s="81">
        <f t="shared" si="7"/>
        <v>-8.5399805059270333E-5</v>
      </c>
      <c r="CO34" s="81">
        <f t="shared" si="8"/>
        <v>-8.5330237458494434E-5</v>
      </c>
      <c r="CP34" s="81">
        <f t="shared" si="9"/>
        <v>-8.5442516589835348E-5</v>
      </c>
      <c r="CQ34" s="81">
        <f t="shared" si="10"/>
        <v>-8.2497083285132432E-5</v>
      </c>
      <c r="CR34" s="80">
        <f t="shared" si="12"/>
        <v>-8.6161268564113864E-5</v>
      </c>
      <c r="CS34" s="80">
        <f t="shared" si="13"/>
        <v>-8.6182684583509112E-5</v>
      </c>
      <c r="CT34" s="81">
        <f t="shared" si="11"/>
        <v>-8.4403398774161585E-5</v>
      </c>
    </row>
    <row r="35" spans="1:98">
      <c r="A35" s="94" t="s">
        <v>199</v>
      </c>
      <c r="B35" s="76">
        <v>10690.324275999994</v>
      </c>
      <c r="C35" s="76">
        <v>176.01447000000019</v>
      </c>
      <c r="D35" s="76">
        <v>174.62587000000019</v>
      </c>
      <c r="E35" s="76">
        <v>1113.198138</v>
      </c>
      <c r="F35" s="76">
        <v>943.3882570000012</v>
      </c>
      <c r="G35" s="76">
        <v>89.131551999999985</v>
      </c>
      <c r="H35" s="76">
        <v>2530.2078760000031</v>
      </c>
      <c r="I35" s="76">
        <v>101.89592900000007</v>
      </c>
      <c r="J35" s="76">
        <v>27.31793900000002</v>
      </c>
      <c r="K35" s="76">
        <v>203.51871899999978</v>
      </c>
      <c r="L35" s="76">
        <v>229.01547500000027</v>
      </c>
      <c r="M35" s="76">
        <v>31.142472000000026</v>
      </c>
      <c r="N35" s="76">
        <v>16.481835000000004</v>
      </c>
      <c r="O35" s="76">
        <v>29.594432000000005</v>
      </c>
      <c r="P35" s="94"/>
      <c r="Q35" s="94" t="s">
        <v>199</v>
      </c>
      <c r="R35" s="76">
        <v>170.26451106126981</v>
      </c>
      <c r="S35" s="76">
        <v>29.389901018370658</v>
      </c>
      <c r="T35" s="76">
        <v>31.14246700150699</v>
      </c>
      <c r="U35" s="76">
        <v>101.89589986818555</v>
      </c>
      <c r="V35" s="76">
        <v>101.89589986818555</v>
      </c>
      <c r="W35" s="76">
        <v>47.845348659035373</v>
      </c>
      <c r="X35" s="76">
        <v>2.6714093292084615</v>
      </c>
      <c r="Y35" s="76">
        <v>27.317911066886595</v>
      </c>
      <c r="Z35" s="76">
        <v>16.481830104370111</v>
      </c>
      <c r="AA35" s="76">
        <v>279.36755107150856</v>
      </c>
      <c r="AB35" s="76">
        <v>10690.321994910852</v>
      </c>
      <c r="AC35" s="76">
        <v>69.654120171363161</v>
      </c>
      <c r="AD35" s="76">
        <v>41.103859327889438</v>
      </c>
      <c r="AE35" s="76">
        <v>14.350086631752387</v>
      </c>
      <c r="AF35" s="76">
        <v>12.213787432779323</v>
      </c>
      <c r="AG35" s="76">
        <v>19.27418228600547</v>
      </c>
      <c r="AH35" s="76">
        <v>203.51870904981811</v>
      </c>
      <c r="AI35" s="76">
        <v>203.51870904981811</v>
      </c>
      <c r="AJ35" s="76">
        <v>1604093.1571870127</v>
      </c>
      <c r="AK35" s="76">
        <v>0</v>
      </c>
      <c r="AL35" s="76">
        <v>28.013461418502395</v>
      </c>
      <c r="AM35" s="76">
        <v>4.9231396672418599</v>
      </c>
      <c r="AN35" s="76">
        <v>235.94484490565753</v>
      </c>
      <c r="AO35" s="76">
        <v>33.964101984181852</v>
      </c>
      <c r="AP35" s="76">
        <v>229.01613443654762</v>
      </c>
      <c r="AQ35" s="76">
        <v>29.594455436279574</v>
      </c>
      <c r="AR35" s="76">
        <v>176.01442992935293</v>
      </c>
      <c r="AS35" s="76">
        <v>0</v>
      </c>
      <c r="AT35" s="76">
        <v>2610.7704148529801</v>
      </c>
      <c r="AU35" s="76">
        <v>157.1632286107905</v>
      </c>
      <c r="AV35" s="76">
        <v>17.462579449999719</v>
      </c>
      <c r="AW35" s="76">
        <v>174.62580806079023</v>
      </c>
      <c r="AX35" s="76">
        <v>0</v>
      </c>
      <c r="AY35" s="76">
        <v>107.95568070322149</v>
      </c>
      <c r="AZ35" s="76">
        <v>1.339978069952656E-2</v>
      </c>
      <c r="BA35" s="76">
        <v>660.56406192359327</v>
      </c>
      <c r="BB35" s="76">
        <v>4.9514924025639749E-2</v>
      </c>
      <c r="BC35" s="76">
        <v>7.8332411775988344</v>
      </c>
      <c r="BD35" s="76">
        <v>124.22701862045784</v>
      </c>
      <c r="BE35" s="76">
        <v>2.4880331303537871E-2</v>
      </c>
      <c r="BF35" s="76">
        <v>0</v>
      </c>
      <c r="BG35" s="76">
        <v>12.135131427636038</v>
      </c>
      <c r="BH35" s="76">
        <v>1113.6557352087661</v>
      </c>
      <c r="BI35" s="76">
        <v>943.84588952613228</v>
      </c>
      <c r="BJ35" s="76">
        <v>169.80984568263364</v>
      </c>
      <c r="BK35" s="76">
        <v>2.1603602109944501E-2</v>
      </c>
      <c r="BL35" s="76">
        <v>2.8469352796948806E-3</v>
      </c>
      <c r="BM35" s="76">
        <v>0.16905138617812243</v>
      </c>
      <c r="BN35" s="76">
        <v>2.1300651353472557</v>
      </c>
      <c r="BO35" s="76">
        <v>321.46592487871828</v>
      </c>
      <c r="BP35" s="76">
        <v>2.2407773217513518</v>
      </c>
      <c r="BQ35" s="76">
        <v>3.0769063168813422</v>
      </c>
      <c r="BR35" s="76">
        <v>459.17998003174642</v>
      </c>
      <c r="BS35" s="76">
        <v>19.426322450232966</v>
      </c>
      <c r="BT35" s="76">
        <v>7.3559623049322884E-2</v>
      </c>
      <c r="BU35" s="76">
        <v>11.200828972557968</v>
      </c>
      <c r="BV35" s="76">
        <v>1.1590607911693867E-3</v>
      </c>
      <c r="BW35" s="76">
        <v>89.131542551625088</v>
      </c>
      <c r="BX35" s="76">
        <v>636.37885170568859</v>
      </c>
      <c r="BY35" s="76">
        <v>0</v>
      </c>
      <c r="BZ35" s="76">
        <v>30.527433763904281</v>
      </c>
      <c r="CA35" s="76">
        <v>100.60002806834711</v>
      </c>
      <c r="CB35" s="76">
        <v>0</v>
      </c>
      <c r="CC35" s="76">
        <v>354.31785459853114</v>
      </c>
      <c r="CD35" s="76">
        <v>2530.2072810032137</v>
      </c>
      <c r="CE35" s="76">
        <v>76.586990141729018</v>
      </c>
      <c r="CF35" s="76"/>
      <c r="CG35" s="41">
        <f t="shared" ref="CG35:CG51" si="14">(AB35-B35)/(B35+1E-50)</f>
        <v>-2.1337885394780363E-7</v>
      </c>
      <c r="CH35" s="41">
        <f t="shared" ref="CH35:CH51" si="15">(AR35-C35)/(C35+1E-50)</f>
        <v>-2.2765541525632388E-7</v>
      </c>
      <c r="CI35" s="41">
        <f t="shared" ref="CI35:CI51" si="16">(AW35-D35)/(D35+1E-50)</f>
        <v>-3.5469664349596613E-7</v>
      </c>
      <c r="CJ35" s="41">
        <f t="shared" ref="CJ35:CJ51" si="17">(BH35-E35)/(E35+1E-50)</f>
        <v>4.1106537385007189E-4</v>
      </c>
      <c r="CK35" s="41">
        <f t="shared" ref="CK35:CK51" si="18">(BI35-F35)/(F35+1E-50)</f>
        <v>4.8509457557417734E-4</v>
      </c>
      <c r="CL35" s="41">
        <f t="shared" ref="CL35:CL51" si="19">(BW35-G35)/(G35+1E-50)</f>
        <v>-1.0600482864577809E-7</v>
      </c>
      <c r="CM35" s="41">
        <f t="shared" ref="CM35:CM51" si="20">(CD35-H35)/(H35+1E-50)</f>
        <v>-2.351572750615374E-7</v>
      </c>
      <c r="CN35" s="81">
        <f t="shared" ref="CN35:CN51" si="21">(V35-I35)/(I35+1E-50)</f>
        <v>-2.8589772722393476E-7</v>
      </c>
      <c r="CO35" s="81">
        <f t="shared" ref="CO35:CO51" si="22">(Y35-J35)/(J35+1E-50)</f>
        <v>-1.0225190643357019E-6</v>
      </c>
      <c r="CP35" s="81">
        <f t="shared" ref="CP35:CP51" si="23">(AI35-K35)/(K35+1E-50)</f>
        <v>-4.889074436193941E-8</v>
      </c>
      <c r="CQ35" s="81">
        <f t="shared" ref="CQ35:CQ51" si="24">(AP35-L35)/(L35+1E-50)</f>
        <v>2.8794409956435804E-6</v>
      </c>
      <c r="CR35" s="80">
        <f t="shared" si="12"/>
        <v>-1.605040549243421E-7</v>
      </c>
      <c r="CS35" s="80">
        <f t="shared" si="13"/>
        <v>-2.9703184703567855E-7</v>
      </c>
      <c r="CT35" s="81">
        <f t="shared" ref="CT35:CT51" si="25">(AQ35-O35)/(O35+1E-50)</f>
        <v>7.9191516733507422E-7</v>
      </c>
    </row>
    <row r="36" spans="1:98">
      <c r="A36" s="94" t="s">
        <v>200</v>
      </c>
      <c r="B36" s="76">
        <v>5933.127131999996</v>
      </c>
      <c r="C36" s="76">
        <v>97.420183999999779</v>
      </c>
      <c r="D36" s="76">
        <v>83.130522000000084</v>
      </c>
      <c r="E36" s="76">
        <v>605.51240400000074</v>
      </c>
      <c r="F36" s="76">
        <v>513.1461000000005</v>
      </c>
      <c r="G36" s="76">
        <v>45.25217700000001</v>
      </c>
      <c r="H36" s="76">
        <v>1400.415170000002</v>
      </c>
      <c r="I36" s="76">
        <v>38.741709999999983</v>
      </c>
      <c r="J36" s="76">
        <v>10.401999999999994</v>
      </c>
      <c r="K36" s="76">
        <v>58.066356000000013</v>
      </c>
      <c r="L36" s="76">
        <v>53.25829400000007</v>
      </c>
      <c r="M36" s="76">
        <v>11.835184999999989</v>
      </c>
      <c r="N36" s="76">
        <v>6.2874450000000044</v>
      </c>
      <c r="O36" s="76">
        <v>11.234174000000012</v>
      </c>
      <c r="P36" s="94"/>
      <c r="Q36" s="94" t="s">
        <v>200</v>
      </c>
      <c r="R36" s="76">
        <v>113.8077661706082</v>
      </c>
      <c r="S36" s="76">
        <v>19.674869363317836</v>
      </c>
      <c r="T36" s="76">
        <v>11.833827559914482</v>
      </c>
      <c r="U36" s="76">
        <v>38.737254946250474</v>
      </c>
      <c r="V36" s="76">
        <v>38.737254946250474</v>
      </c>
      <c r="W36" s="76">
        <v>31.939670330514726</v>
      </c>
      <c r="X36" s="76">
        <v>1.7809145077829118</v>
      </c>
      <c r="Y36" s="76">
        <v>10.40079618503704</v>
      </c>
      <c r="Z36" s="76">
        <v>6.2867184205915523</v>
      </c>
      <c r="AA36" s="76">
        <v>143.79160732591566</v>
      </c>
      <c r="AB36" s="76">
        <v>5932.5981984538976</v>
      </c>
      <c r="AC36" s="76">
        <v>47.292859389891738</v>
      </c>
      <c r="AD36" s="76">
        <v>18.989784976243026</v>
      </c>
      <c r="AE36" s="76">
        <v>13.51200521763756</v>
      </c>
      <c r="AF36" s="76">
        <v>8.17116901145185</v>
      </c>
      <c r="AG36" s="76">
        <v>12.873641798537481</v>
      </c>
      <c r="AH36" s="76">
        <v>58.059702202581981</v>
      </c>
      <c r="AI36" s="76">
        <v>58.059702202581981</v>
      </c>
      <c r="AJ36" s="76">
        <v>814306.70391408599</v>
      </c>
      <c r="AK36" s="76">
        <v>0</v>
      </c>
      <c r="AL36" s="76">
        <v>18.703675858137558</v>
      </c>
      <c r="AM36" s="76">
        <v>3.2865604619295548</v>
      </c>
      <c r="AN36" s="76">
        <v>143.15499471244749</v>
      </c>
      <c r="AO36" s="76">
        <v>22.728112479737433</v>
      </c>
      <c r="AP36" s="76">
        <v>53.252342311764281</v>
      </c>
      <c r="AQ36" s="76">
        <v>11.232869740701069</v>
      </c>
      <c r="AR36" s="76">
        <v>97.41143550808269</v>
      </c>
      <c r="AS36" s="76">
        <v>0</v>
      </c>
      <c r="AT36" s="76">
        <v>1445.7104551629491</v>
      </c>
      <c r="AU36" s="76">
        <v>74.807353204737723</v>
      </c>
      <c r="AV36" s="76">
        <v>8.3119259943804185</v>
      </c>
      <c r="AW36" s="76">
        <v>83.119279199118139</v>
      </c>
      <c r="AX36" s="76">
        <v>0</v>
      </c>
      <c r="AY36" s="76">
        <v>74.960196462213872</v>
      </c>
      <c r="AZ36" s="76">
        <v>1.2676155632533609E-2</v>
      </c>
      <c r="BA36" s="76">
        <v>409.44152539508576</v>
      </c>
      <c r="BB36" s="76">
        <v>6.419651865165318E-3</v>
      </c>
      <c r="BC36" s="76">
        <v>1.4327043381008284</v>
      </c>
      <c r="BD36" s="76">
        <v>15.660511423138614</v>
      </c>
      <c r="BE36" s="76">
        <v>1.0231174197346739E-2</v>
      </c>
      <c r="BF36" s="76">
        <v>0</v>
      </c>
      <c r="BG36" s="76">
        <v>0.3452656694830713</v>
      </c>
      <c r="BH36" s="76">
        <v>605.47763274231374</v>
      </c>
      <c r="BI36" s="76">
        <v>513.12009373461399</v>
      </c>
      <c r="BJ36" s="76">
        <v>92.357539007699643</v>
      </c>
      <c r="BK36" s="76">
        <v>5.4662037315431813E-3</v>
      </c>
      <c r="BL36" s="76">
        <v>1.2730113896283562E-3</v>
      </c>
      <c r="BM36" s="76">
        <v>5.3201801369180473</v>
      </c>
      <c r="BN36" s="76">
        <v>0.19738200868400599</v>
      </c>
      <c r="BO36" s="76">
        <v>200.41461402503344</v>
      </c>
      <c r="BP36" s="76">
        <v>1.1712354068464537</v>
      </c>
      <c r="BQ36" s="76">
        <v>0.53714349344400558</v>
      </c>
      <c r="BR36" s="76">
        <v>286.29663639092354</v>
      </c>
      <c r="BS36" s="76">
        <v>6.9841690840508681</v>
      </c>
      <c r="BT36" s="76">
        <v>9.3359821424516525E-3</v>
      </c>
      <c r="BU36" s="76">
        <v>1.6976481976774307</v>
      </c>
      <c r="BV36" s="76">
        <v>1.370465405887443E-3</v>
      </c>
      <c r="BW36" s="76">
        <v>45.246971986529765</v>
      </c>
      <c r="BX36" s="76">
        <v>383.92840969623785</v>
      </c>
      <c r="BY36" s="76">
        <v>0</v>
      </c>
      <c r="BZ36" s="76">
        <v>20.316929442489847</v>
      </c>
      <c r="CA36" s="76">
        <v>63.243037348861513</v>
      </c>
      <c r="CB36" s="76">
        <v>0</v>
      </c>
      <c r="CC36" s="76">
        <v>217.09199552519064</v>
      </c>
      <c r="CD36" s="76">
        <v>1400.2892017901529</v>
      </c>
      <c r="CE36" s="76">
        <v>47.717155608341734</v>
      </c>
      <c r="CF36" s="76"/>
      <c r="CG36" s="41">
        <f t="shared" si="14"/>
        <v>-8.9149201480217868E-5</v>
      </c>
      <c r="CH36" s="41">
        <f t="shared" si="15"/>
        <v>-8.9801636148511692E-5</v>
      </c>
      <c r="CI36" s="41">
        <f t="shared" si="16"/>
        <v>-1.352427557467394E-4</v>
      </c>
      <c r="CJ36" s="41">
        <f t="shared" si="17"/>
        <v>-5.7424517577674639E-5</v>
      </c>
      <c r="CK36" s="41">
        <f t="shared" si="18"/>
        <v>-5.0680040999070983E-5</v>
      </c>
      <c r="CL36" s="41">
        <f t="shared" si="19"/>
        <v>-1.150223882100852E-4</v>
      </c>
      <c r="CM36" s="41">
        <f t="shared" si="20"/>
        <v>-8.9950617893644891E-5</v>
      </c>
      <c r="CN36" s="81">
        <f t="shared" si="21"/>
        <v>-1.1499373025893363E-4</v>
      </c>
      <c r="CO36" s="81">
        <f t="shared" si="22"/>
        <v>-1.157291831334645E-4</v>
      </c>
      <c r="CP36" s="81">
        <f t="shared" si="23"/>
        <v>-1.1458954679422399E-4</v>
      </c>
      <c r="CQ36" s="81">
        <f t="shared" si="24"/>
        <v>-1.1175138722599195E-4</v>
      </c>
      <c r="CR36" s="80">
        <f t="shared" si="12"/>
        <v>-1.146952992713095E-4</v>
      </c>
      <c r="CS36" s="80">
        <f t="shared" si="13"/>
        <v>-1.1556036012277005E-4</v>
      </c>
      <c r="CT36" s="81">
        <f t="shared" si="25"/>
        <v>-1.1609748068193624E-4</v>
      </c>
    </row>
    <row r="37" spans="1:98">
      <c r="A37" s="94" t="s">
        <v>201</v>
      </c>
      <c r="B37" s="76">
        <v>499387.2425339995</v>
      </c>
      <c r="C37" s="76">
        <v>8239.3466559999579</v>
      </c>
      <c r="D37" s="76">
        <v>9033.5142979999764</v>
      </c>
      <c r="E37" s="76">
        <v>52784.235351999741</v>
      </c>
      <c r="F37" s="76">
        <v>44732.402812000008</v>
      </c>
      <c r="G37" s="76">
        <v>4431.5704039999882</v>
      </c>
      <c r="H37" s="76">
        <v>118440.60804299981</v>
      </c>
      <c r="I37" s="76">
        <v>3789.4152559999948</v>
      </c>
      <c r="J37" s="76">
        <v>1017.4444129999972</v>
      </c>
      <c r="K37" s="76">
        <v>5679.6008739999697</v>
      </c>
      <c r="L37" s="76">
        <v>5209.3154409999961</v>
      </c>
      <c r="M37" s="76">
        <v>1157.6256309999987</v>
      </c>
      <c r="N37" s="76">
        <v>614.98860899999795</v>
      </c>
      <c r="O37" s="76">
        <v>1098.8399830000053</v>
      </c>
      <c r="P37" s="94"/>
      <c r="Q37" s="94" t="s">
        <v>201</v>
      </c>
      <c r="R37" s="76">
        <v>9415.3879500267085</v>
      </c>
      <c r="S37" s="76">
        <v>1627.7161075166823</v>
      </c>
      <c r="T37" s="76">
        <v>1157.5954929794786</v>
      </c>
      <c r="U37" s="76">
        <v>3789.3164284426139</v>
      </c>
      <c r="V37" s="76">
        <v>3789.3164284426139</v>
      </c>
      <c r="W37" s="76">
        <v>2642.389445962237</v>
      </c>
      <c r="X37" s="76">
        <v>147.33530489030196</v>
      </c>
      <c r="Y37" s="76">
        <v>1017.4178506485725</v>
      </c>
      <c r="Z37" s="76">
        <v>614.97272704130057</v>
      </c>
      <c r="AA37" s="76">
        <v>11895.971288117387</v>
      </c>
      <c r="AB37" s="76">
        <v>499374.48849032097</v>
      </c>
      <c r="AC37" s="76">
        <v>3912.567657245419</v>
      </c>
      <c r="AD37" s="76">
        <v>1571.0370481536936</v>
      </c>
      <c r="AE37" s="76">
        <v>1117.8568840256369</v>
      </c>
      <c r="AF37" s="76">
        <v>676.00661376962557</v>
      </c>
      <c r="AG37" s="76">
        <v>1065.0431396232805</v>
      </c>
      <c r="AH37" s="76">
        <v>5679.4547546515096</v>
      </c>
      <c r="AI37" s="76">
        <v>5679.4547546515096</v>
      </c>
      <c r="AJ37" s="76">
        <v>79656212.07863456</v>
      </c>
      <c r="AK37" s="76">
        <v>0</v>
      </c>
      <c r="AL37" s="76">
        <v>1547.3673918844763</v>
      </c>
      <c r="AM37" s="76">
        <v>271.89931553267053</v>
      </c>
      <c r="AN37" s="76">
        <v>11843.310904022926</v>
      </c>
      <c r="AO37" s="76">
        <v>1880.3099289092729</v>
      </c>
      <c r="AP37" s="76">
        <v>5209.1965832092255</v>
      </c>
      <c r="AQ37" s="76">
        <v>1098.8115035333051</v>
      </c>
      <c r="AR37" s="76">
        <v>8239.1356074770902</v>
      </c>
      <c r="AS37" s="76">
        <v>0</v>
      </c>
      <c r="AT37" s="76">
        <v>122195.16846355599</v>
      </c>
      <c r="AU37" s="76">
        <v>8129.95044823228</v>
      </c>
      <c r="AV37" s="76">
        <v>903.32764991103261</v>
      </c>
      <c r="AW37" s="76">
        <v>9033.2780981433116</v>
      </c>
      <c r="AX37" s="76">
        <v>0</v>
      </c>
      <c r="AY37" s="76">
        <v>6201.5048809583768</v>
      </c>
      <c r="AZ37" s="76">
        <v>1.2309645834512253</v>
      </c>
      <c r="BA37" s="76">
        <v>33873.359850317873</v>
      </c>
      <c r="BB37" s="76">
        <v>0.5277384395857514</v>
      </c>
      <c r="BC37" s="76">
        <v>147.08498382964885</v>
      </c>
      <c r="BD37" s="76">
        <v>1578.8521019729164</v>
      </c>
      <c r="BE37" s="76">
        <v>0.54899216526066885</v>
      </c>
      <c r="BF37" s="76">
        <v>0</v>
      </c>
      <c r="BG37" s="76">
        <v>35.607293389143322</v>
      </c>
      <c r="BH37" s="76">
        <v>52785.216091813403</v>
      </c>
      <c r="BI37" s="76">
        <v>44733.591796042856</v>
      </c>
      <c r="BJ37" s="76">
        <v>8051.6242957705408</v>
      </c>
      <c r="BK37" s="76">
        <v>0.47980948806902673</v>
      </c>
      <c r="BL37" s="76">
        <v>8.9773012229247565E-2</v>
      </c>
      <c r="BM37" s="76">
        <v>262.79341201934562</v>
      </c>
      <c r="BN37" s="76">
        <v>21.64367856504462</v>
      </c>
      <c r="BO37" s="76">
        <v>17440.749317140384</v>
      </c>
      <c r="BP37" s="76">
        <v>113.55785276715334</v>
      </c>
      <c r="BQ37" s="76">
        <v>51.158734593605502</v>
      </c>
      <c r="BR37" s="76">
        <v>24914.919811116812</v>
      </c>
      <c r="BS37" s="76">
        <v>577.80560041415902</v>
      </c>
      <c r="BT37" s="76">
        <v>0.89584216034237774</v>
      </c>
      <c r="BU37" s="76">
        <v>163.36659952832113</v>
      </c>
      <c r="BV37" s="76">
        <v>8.4891271567772819E-2</v>
      </c>
      <c r="BW37" s="76">
        <v>4431.4554744540974</v>
      </c>
      <c r="BX37" s="76">
        <v>31762.643052839492</v>
      </c>
      <c r="BY37" s="76">
        <v>0</v>
      </c>
      <c r="BZ37" s="76">
        <v>1680.8306649580975</v>
      </c>
      <c r="CA37" s="76">
        <v>5232.1362710001113</v>
      </c>
      <c r="CB37" s="76">
        <v>0</v>
      </c>
      <c r="CC37" s="76">
        <v>17960.162078738216</v>
      </c>
      <c r="CD37" s="76">
        <v>118437.5654093575</v>
      </c>
      <c r="CE37" s="76">
        <v>3947.6713818033077</v>
      </c>
      <c r="CF37" s="76"/>
      <c r="CG37" s="41">
        <f t="shared" si="14"/>
        <v>-2.5539386256251671E-5</v>
      </c>
      <c r="CH37" s="41">
        <f t="shared" si="15"/>
        <v>-2.5614715787449755E-5</v>
      </c>
      <c r="CI37" s="41">
        <f t="shared" si="16"/>
        <v>-2.6147061804852633E-5</v>
      </c>
      <c r="CJ37" s="41">
        <f t="shared" si="17"/>
        <v>1.8580165216405456E-5</v>
      </c>
      <c r="CK37" s="41">
        <f t="shared" si="18"/>
        <v>2.6579927929324221E-5</v>
      </c>
      <c r="CL37" s="41">
        <f t="shared" si="19"/>
        <v>-2.5934270566277973E-5</v>
      </c>
      <c r="CM37" s="41">
        <f t="shared" si="20"/>
        <v>-2.5689108597001885E-5</v>
      </c>
      <c r="CN37" s="81">
        <f t="shared" si="21"/>
        <v>-2.6079896423180676E-5</v>
      </c>
      <c r="CO37" s="81">
        <f t="shared" si="22"/>
        <v>-2.6106931332348614E-5</v>
      </c>
      <c r="CP37" s="81">
        <f t="shared" si="23"/>
        <v>-2.5727045210001425E-5</v>
      </c>
      <c r="CQ37" s="81">
        <f t="shared" si="24"/>
        <v>-2.2816393462198525E-5</v>
      </c>
      <c r="CR37" s="80">
        <f t="shared" si="12"/>
        <v>-2.6034341079735942E-5</v>
      </c>
      <c r="CS37" s="80">
        <f t="shared" si="13"/>
        <v>-2.5824801410879128E-5</v>
      </c>
      <c r="CT37" s="81">
        <f t="shared" si="25"/>
        <v>-2.5917756125387274E-5</v>
      </c>
    </row>
    <row r="38" spans="1:98">
      <c r="A38" s="94" t="s">
        <v>202</v>
      </c>
      <c r="B38" s="76">
        <v>1300532.8253800026</v>
      </c>
      <c r="C38" s="76">
        <v>21362.932298999858</v>
      </c>
      <c r="D38" s="76">
        <v>18663.270901999909</v>
      </c>
      <c r="E38" s="76">
        <v>133121.42933399961</v>
      </c>
      <c r="F38" s="76">
        <v>112814.77040799934</v>
      </c>
      <c r="G38" s="76">
        <v>10054.119890999953</v>
      </c>
      <c r="H38" s="76">
        <v>307092.15228300111</v>
      </c>
      <c r="I38" s="76">
        <v>11493.955885999925</v>
      </c>
      <c r="J38" s="76">
        <v>3081.4894800000093</v>
      </c>
      <c r="K38" s="76">
        <v>22957.097016999916</v>
      </c>
      <c r="L38" s="76">
        <v>25833.154010000031</v>
      </c>
      <c r="M38" s="76">
        <v>3512.8981020000092</v>
      </c>
      <c r="N38" s="76">
        <v>1859.1654219999991</v>
      </c>
      <c r="O38" s="76">
        <v>3338.280116999988</v>
      </c>
      <c r="P38" s="94"/>
      <c r="Q38" s="94" t="s">
        <v>202</v>
      </c>
      <c r="R38" s="76">
        <v>21110.108619896157</v>
      </c>
      <c r="S38" s="76">
        <v>3643.8861387007992</v>
      </c>
      <c r="T38" s="76">
        <v>3512.9035220298583</v>
      </c>
      <c r="U38" s="76">
        <v>11493.97248565966</v>
      </c>
      <c r="V38" s="76">
        <v>11493.97248565966</v>
      </c>
      <c r="W38" s="76">
        <v>5932.0666474189729</v>
      </c>
      <c r="X38" s="76">
        <v>331.21191081024136</v>
      </c>
      <c r="Y38" s="76">
        <v>3081.4940401568701</v>
      </c>
      <c r="Z38" s="76">
        <v>1859.168596078913</v>
      </c>
      <c r="AA38" s="76">
        <v>34637.164687651471</v>
      </c>
      <c r="AB38" s="76">
        <v>1300534.8794275303</v>
      </c>
      <c r="AC38" s="76">
        <v>8636.0081271278577</v>
      </c>
      <c r="AD38" s="76">
        <v>5096.2286498849826</v>
      </c>
      <c r="AE38" s="76">
        <v>1779.1850039939304</v>
      </c>
      <c r="AF38" s="76">
        <v>1514.3178230969359</v>
      </c>
      <c r="AG38" s="76">
        <v>2389.6932318911486</v>
      </c>
      <c r="AH38" s="76">
        <v>22957.130949807033</v>
      </c>
      <c r="AI38" s="76">
        <v>22957.130949807033</v>
      </c>
      <c r="AJ38" s="76">
        <v>180943476.18422082</v>
      </c>
      <c r="AK38" s="76">
        <v>0</v>
      </c>
      <c r="AL38" s="76">
        <v>3473.2258447293602</v>
      </c>
      <c r="AM38" s="76">
        <v>610.39300079718782</v>
      </c>
      <c r="AN38" s="76">
        <v>29253.432978574067</v>
      </c>
      <c r="AO38" s="76">
        <v>4211.0123501926018</v>
      </c>
      <c r="AP38" s="76">
        <v>25833.273800330673</v>
      </c>
      <c r="AQ38" s="76">
        <v>3338.2853546307419</v>
      </c>
      <c r="AR38" s="76">
        <v>21362.968445060498</v>
      </c>
      <c r="AS38" s="76">
        <v>0</v>
      </c>
      <c r="AT38" s="76">
        <v>317081.1933152554</v>
      </c>
      <c r="AU38" s="76">
        <v>16796.966282562873</v>
      </c>
      <c r="AV38" s="76">
        <v>1866.3296271223182</v>
      </c>
      <c r="AW38" s="76">
        <v>18663.295909685185</v>
      </c>
      <c r="AX38" s="76">
        <v>0</v>
      </c>
      <c r="AY38" s="76">
        <v>13384.798851576697</v>
      </c>
      <c r="AZ38" s="76">
        <v>0.41688044925942336</v>
      </c>
      <c r="BA38" s="76">
        <v>81899.503029146741</v>
      </c>
      <c r="BB38" s="76">
        <v>0</v>
      </c>
      <c r="BC38" s="76">
        <v>846.23666015410322</v>
      </c>
      <c r="BD38" s="76">
        <v>10125.535952400338</v>
      </c>
      <c r="BE38" s="76">
        <v>1.3284319444577459</v>
      </c>
      <c r="BF38" s="76">
        <v>0</v>
      </c>
      <c r="BG38" s="76">
        <v>1025.1164262941959</v>
      </c>
      <c r="BH38" s="76">
        <v>133117.62231077254</v>
      </c>
      <c r="BI38" s="76">
        <v>112810.93122699547</v>
      </c>
      <c r="BJ38" s="76">
        <v>20306.691083777077</v>
      </c>
      <c r="BK38" s="76">
        <v>39.412430919845455</v>
      </c>
      <c r="BL38" s="76">
        <v>0.44832765512073069</v>
      </c>
      <c r="BM38" s="76">
        <v>598.25286669532682</v>
      </c>
      <c r="BN38" s="76">
        <v>454.56094904380035</v>
      </c>
      <c r="BO38" s="76">
        <v>40591.316556597601</v>
      </c>
      <c r="BP38" s="76">
        <v>187.07516092494919</v>
      </c>
      <c r="BQ38" s="76">
        <v>233.66765036227443</v>
      </c>
      <c r="BR38" s="76">
        <v>57987.212243894021</v>
      </c>
      <c r="BS38" s="76">
        <v>2408.5568626349263</v>
      </c>
      <c r="BT38" s="76">
        <v>7.899021461211329</v>
      </c>
      <c r="BU38" s="76">
        <v>711.83335771512986</v>
      </c>
      <c r="BV38" s="76">
        <v>0.6183104838202792</v>
      </c>
      <c r="BW38" s="76">
        <v>10054.135261280559</v>
      </c>
      <c r="BX38" s="76">
        <v>78900.926255829749</v>
      </c>
      <c r="BY38" s="76">
        <v>0</v>
      </c>
      <c r="BZ38" s="76">
        <v>3784.9211512200104</v>
      </c>
      <c r="CA38" s="76">
        <v>12472.813266894407</v>
      </c>
      <c r="CB38" s="76">
        <v>0</v>
      </c>
      <c r="CC38" s="76">
        <v>43929.810767518327</v>
      </c>
      <c r="CD38" s="76">
        <v>307092.66559419531</v>
      </c>
      <c r="CE38" s="76">
        <v>9495.5783256045397</v>
      </c>
      <c r="CF38" s="76"/>
      <c r="CG38" s="41">
        <f t="shared" si="14"/>
        <v>1.5793892223541857E-6</v>
      </c>
      <c r="CH38" s="41">
        <f t="shared" si="15"/>
        <v>1.6919990258881128E-6</v>
      </c>
      <c r="CI38" s="41">
        <f t="shared" si="16"/>
        <v>1.3399411821569367E-6</v>
      </c>
      <c r="CJ38" s="41">
        <f t="shared" si="17"/>
        <v>-2.8598124630389386E-5</v>
      </c>
      <c r="CK38" s="41">
        <f t="shared" si="18"/>
        <v>-3.4030836476369715E-5</v>
      </c>
      <c r="CL38" s="41">
        <f t="shared" si="19"/>
        <v>1.5287544580928546E-6</v>
      </c>
      <c r="CM38" s="41">
        <f t="shared" si="20"/>
        <v>1.671521692696002E-6</v>
      </c>
      <c r="CN38" s="81">
        <f t="shared" si="21"/>
        <v>1.4442077122846366E-6</v>
      </c>
      <c r="CO38" s="81">
        <f t="shared" si="22"/>
        <v>1.479854755454735E-6</v>
      </c>
      <c r="CP38" s="81">
        <f t="shared" si="23"/>
        <v>1.4780966030535498E-6</v>
      </c>
      <c r="CQ38" s="81">
        <f t="shared" si="24"/>
        <v>4.6370772456053715E-6</v>
      </c>
      <c r="CR38" s="80">
        <f t="shared" si="12"/>
        <v>1.5428941266567904E-6</v>
      </c>
      <c r="CS38" s="80">
        <f t="shared" si="13"/>
        <v>1.7072600836290271E-6</v>
      </c>
      <c r="CT38" s="81">
        <f t="shared" si="25"/>
        <v>1.5689608332474355E-6</v>
      </c>
    </row>
    <row r="39" spans="1:98">
      <c r="A39" s="94" t="s">
        <v>331</v>
      </c>
      <c r="B39" s="76">
        <v>3528.2960580000031</v>
      </c>
      <c r="C39" s="76">
        <v>58.211805000000055</v>
      </c>
      <c r="D39" s="76">
        <v>63.759796999999971</v>
      </c>
      <c r="E39" s="76">
        <v>372.87647899999973</v>
      </c>
      <c r="F39" s="76">
        <v>315.99699000000044</v>
      </c>
      <c r="G39" s="76">
        <v>31.290509000000029</v>
      </c>
      <c r="H39" s="76">
        <v>836.79465500000106</v>
      </c>
      <c r="I39" s="76">
        <v>30.464990000000054</v>
      </c>
      <c r="J39" s="76">
        <v>17.582086999999952</v>
      </c>
      <c r="K39" s="76">
        <v>63.135749000000203</v>
      </c>
      <c r="L39" s="76">
        <v>41.717543999999968</v>
      </c>
      <c r="M39" s="76">
        <v>9.302524</v>
      </c>
      <c r="N39" s="76">
        <v>2.2377140000000009</v>
      </c>
      <c r="O39" s="76">
        <v>8.8549779999999991</v>
      </c>
      <c r="P39" s="94"/>
      <c r="Q39" s="94" t="s">
        <v>331</v>
      </c>
      <c r="R39" s="76">
        <v>50.865595168410458</v>
      </c>
      <c r="S39" s="76">
        <v>7.7764565041149663</v>
      </c>
      <c r="T39" s="76">
        <v>9.3024793615778503</v>
      </c>
      <c r="U39" s="76">
        <v>30.464886246788211</v>
      </c>
      <c r="V39" s="76">
        <v>30.464886246788211</v>
      </c>
      <c r="W39" s="76">
        <v>16.612126019431535</v>
      </c>
      <c r="X39" s="76">
        <v>17.024540982516356</v>
      </c>
      <c r="Y39" s="76">
        <v>17.582013708293687</v>
      </c>
      <c r="Z39" s="76">
        <v>2.237702426214855</v>
      </c>
      <c r="AA39" s="76">
        <v>71.038546961611374</v>
      </c>
      <c r="AB39" s="76">
        <v>3528.2844513421169</v>
      </c>
      <c r="AC39" s="76">
        <v>27.533265082304442</v>
      </c>
      <c r="AD39" s="76">
        <v>12.820899072218257</v>
      </c>
      <c r="AE39" s="76">
        <v>4.9812585808506427</v>
      </c>
      <c r="AF39" s="76">
        <v>0.56734562076902872</v>
      </c>
      <c r="AG39" s="76">
        <v>9.8784417531826456</v>
      </c>
      <c r="AH39" s="76">
        <v>63.135546724638751</v>
      </c>
      <c r="AI39" s="76">
        <v>63.135546724638751</v>
      </c>
      <c r="AJ39" s="76">
        <v>563131.52415857837</v>
      </c>
      <c r="AK39" s="76">
        <v>0</v>
      </c>
      <c r="AL39" s="76">
        <v>7.1806645732103922</v>
      </c>
      <c r="AM39" s="76">
        <v>1.5555314916456622</v>
      </c>
      <c r="AN39" s="76">
        <v>77.076840028542591</v>
      </c>
      <c r="AO39" s="76">
        <v>10.127976372481244</v>
      </c>
      <c r="AP39" s="76">
        <v>41.717543099448079</v>
      </c>
      <c r="AQ39" s="76">
        <v>8.8549391535166304</v>
      </c>
      <c r="AR39" s="76">
        <v>58.211612868929713</v>
      </c>
      <c r="AS39" s="76">
        <v>0</v>
      </c>
      <c r="AT39" s="76">
        <v>860.90235202301585</v>
      </c>
      <c r="AU39" s="76">
        <v>57.383622350237268</v>
      </c>
      <c r="AV39" s="76">
        <v>6.3759633218362266</v>
      </c>
      <c r="AW39" s="76">
        <v>63.759585672073541</v>
      </c>
      <c r="AX39" s="76">
        <v>0</v>
      </c>
      <c r="AY39" s="76">
        <v>34.925002606815596</v>
      </c>
      <c r="AZ39" s="76">
        <v>8.7975969991787809E-3</v>
      </c>
      <c r="BA39" s="76">
        <v>214.10737619675254</v>
      </c>
      <c r="BB39" s="76">
        <v>3.7023567711106328E-3</v>
      </c>
      <c r="BC39" s="76">
        <v>1.0569655201089081</v>
      </c>
      <c r="BD39" s="76">
        <v>11.325961919233674</v>
      </c>
      <c r="BE39" s="76">
        <v>3.6013619509802273E-3</v>
      </c>
      <c r="BF39" s="76">
        <v>0</v>
      </c>
      <c r="BG39" s="76">
        <v>0.25598746619487761</v>
      </c>
      <c r="BH39" s="76">
        <v>372.89217848803378</v>
      </c>
      <c r="BI39" s="76">
        <v>316.01288527992301</v>
      </c>
      <c r="BJ39" s="76">
        <v>56.879293208110809</v>
      </c>
      <c r="BK39" s="76">
        <v>3.3922164042615348E-3</v>
      </c>
      <c r="BL39" s="76">
        <v>6.1706133433643627E-4</v>
      </c>
      <c r="BM39" s="76">
        <v>1.6941649731421924</v>
      </c>
      <c r="BN39" s="76">
        <v>0.15647951242580069</v>
      </c>
      <c r="BO39" s="76">
        <v>123.18194649261176</v>
      </c>
      <c r="BP39" s="76">
        <v>0.81145425037891983</v>
      </c>
      <c r="BQ39" s="76">
        <v>0.36489841910966342</v>
      </c>
      <c r="BR39" s="76">
        <v>175.97146828155221</v>
      </c>
      <c r="BS39" s="76">
        <v>4.8341941727871065</v>
      </c>
      <c r="BT39" s="76">
        <v>6.3946871837607553E-3</v>
      </c>
      <c r="BU39" s="76">
        <v>1.1664813850758116</v>
      </c>
      <c r="BV39" s="76">
        <v>5.7177944535017624E-4</v>
      </c>
      <c r="BW39" s="76">
        <v>31.2904374537057</v>
      </c>
      <c r="BX39" s="76">
        <v>207.08623169632017</v>
      </c>
      <c r="BY39" s="76">
        <v>0</v>
      </c>
      <c r="BZ39" s="76">
        <v>25.32695686645701</v>
      </c>
      <c r="CA39" s="76">
        <v>34.22677422674073</v>
      </c>
      <c r="CB39" s="76">
        <v>0</v>
      </c>
      <c r="CC39" s="76">
        <v>132.26532001398169</v>
      </c>
      <c r="CD39" s="76">
        <v>836.79192184504836</v>
      </c>
      <c r="CE39" s="76">
        <v>23.323308733420699</v>
      </c>
      <c r="CF39" s="76"/>
      <c r="CG39" s="41">
        <f t="shared" si="14"/>
        <v>-3.2895929636879185E-6</v>
      </c>
      <c r="CH39" s="41">
        <f t="shared" si="15"/>
        <v>-3.3005516723339392E-6</v>
      </c>
      <c r="CI39" s="41">
        <f t="shared" si="16"/>
        <v>-3.3144385078469686E-6</v>
      </c>
      <c r="CJ39" s="41">
        <f t="shared" si="17"/>
        <v>4.2103723131447165E-5</v>
      </c>
      <c r="CK39" s="41">
        <f t="shared" si="18"/>
        <v>5.030199788477233E-5</v>
      </c>
      <c r="CL39" s="41">
        <f t="shared" si="19"/>
        <v>-2.2865174334185157E-6</v>
      </c>
      <c r="CM39" s="41">
        <f t="shared" si="20"/>
        <v>-3.2662194199763812E-6</v>
      </c>
      <c r="CN39" s="81">
        <f t="shared" si="21"/>
        <v>-3.4056538945988994E-6</v>
      </c>
      <c r="CO39" s="81">
        <f t="shared" si="22"/>
        <v>-4.1685441702632332E-6</v>
      </c>
      <c r="CP39" s="81">
        <f t="shared" si="23"/>
        <v>-3.2038166119255736E-6</v>
      </c>
      <c r="CQ39" s="81">
        <f t="shared" si="24"/>
        <v>-2.1586886540117348E-8</v>
      </c>
      <c r="CR39" s="80">
        <f t="shared" si="12"/>
        <v>-4.798528028494776E-6</v>
      </c>
      <c r="CS39" s="80">
        <f t="shared" si="13"/>
        <v>-5.1721467291281125E-6</v>
      </c>
      <c r="CT39" s="81">
        <f t="shared" si="25"/>
        <v>-4.3869655428523051E-6</v>
      </c>
    </row>
    <row r="40" spans="1:98">
      <c r="A40" s="94" t="s">
        <v>204</v>
      </c>
      <c r="B40" s="76">
        <v>27.547681000000001</v>
      </c>
      <c r="C40" s="76">
        <v>0.45419700000000007</v>
      </c>
      <c r="D40" s="76">
        <v>0.48269800000000002</v>
      </c>
      <c r="E40" s="76">
        <v>2.8977939999999998</v>
      </c>
      <c r="F40" s="76">
        <v>2.4557630000000001</v>
      </c>
      <c r="G40" s="76">
        <v>0.23968599999999993</v>
      </c>
      <c r="H40" s="76">
        <v>6.5291750000000013</v>
      </c>
      <c r="I40" s="76">
        <v>0.23336700000000005</v>
      </c>
      <c r="J40" s="76">
        <v>0.13467999999999997</v>
      </c>
      <c r="K40" s="76">
        <v>0.48362000000000005</v>
      </c>
      <c r="L40" s="76">
        <v>0.31955499999999998</v>
      </c>
      <c r="M40" s="76">
        <v>7.1261000000000047E-2</v>
      </c>
      <c r="N40" s="76">
        <v>1.7141E-2</v>
      </c>
      <c r="O40" s="76">
        <v>6.782500000000001E-2</v>
      </c>
      <c r="P40" s="94"/>
      <c r="Q40" s="94" t="s">
        <v>204</v>
      </c>
      <c r="R40" s="76">
        <v>0.39862424727040235</v>
      </c>
      <c r="S40" s="76">
        <v>6.0942818360753312E-2</v>
      </c>
      <c r="T40" s="76">
        <v>7.1260821339903108E-2</v>
      </c>
      <c r="U40" s="76">
        <v>0.23336652462163726</v>
      </c>
      <c r="V40" s="76">
        <v>0.23336652462163726</v>
      </c>
      <c r="W40" s="76">
        <v>0.13018630483308255</v>
      </c>
      <c r="X40" s="76">
        <v>0.13341754974652359</v>
      </c>
      <c r="Y40" s="76">
        <v>0.13468045364387637</v>
      </c>
      <c r="Z40" s="76">
        <v>1.7141007682181693E-2</v>
      </c>
      <c r="AA40" s="76">
        <v>0.55671394226535942</v>
      </c>
      <c r="AB40" s="76">
        <v>27.547675545781736</v>
      </c>
      <c r="AC40" s="76">
        <v>0.21577217197704987</v>
      </c>
      <c r="AD40" s="76">
        <v>0.10047508032308734</v>
      </c>
      <c r="AE40" s="76">
        <v>3.9037097001273176E-2</v>
      </c>
      <c r="AF40" s="76">
        <v>4.4462027440533083E-3</v>
      </c>
      <c r="AG40" s="76">
        <v>7.7415015465423231E-2</v>
      </c>
      <c r="AH40" s="76">
        <v>0.48361806503634874</v>
      </c>
      <c r="AI40" s="76">
        <v>0.48361806503634874</v>
      </c>
      <c r="AJ40" s="76">
        <v>4313.6382299090046</v>
      </c>
      <c r="AK40" s="76">
        <v>0</v>
      </c>
      <c r="AL40" s="76">
        <v>5.6273075476336136E-2</v>
      </c>
      <c r="AM40" s="76">
        <v>1.2190351402635627E-2</v>
      </c>
      <c r="AN40" s="76">
        <v>0.60403577300380851</v>
      </c>
      <c r="AO40" s="76">
        <v>7.9370763200449751E-2</v>
      </c>
      <c r="AP40" s="76">
        <v>0.31955625744120547</v>
      </c>
      <c r="AQ40" s="76">
        <v>6.7824804845152853E-2</v>
      </c>
      <c r="AR40" s="76">
        <v>0.4541944035670783</v>
      </c>
      <c r="AS40" s="76">
        <v>0</v>
      </c>
      <c r="AT40" s="76">
        <v>6.7181212211401213</v>
      </c>
      <c r="AU40" s="76">
        <v>0.4344274814949543</v>
      </c>
      <c r="AV40" s="76">
        <v>4.8269781577076336E-2</v>
      </c>
      <c r="AW40" s="76">
        <v>0.48269726307203054</v>
      </c>
      <c r="AX40" s="76">
        <v>0</v>
      </c>
      <c r="AY40" s="76">
        <v>0.27370008337329205</v>
      </c>
      <c r="AZ40" s="76">
        <v>6.8321400816812451E-5</v>
      </c>
      <c r="BA40" s="76">
        <v>1.6779187807338083</v>
      </c>
      <c r="BB40" s="76">
        <v>2.8785396583938228E-5</v>
      </c>
      <c r="BC40" s="76">
        <v>8.2056209042257085E-3</v>
      </c>
      <c r="BD40" s="76">
        <v>8.793681112452259E-2</v>
      </c>
      <c r="BE40" s="76">
        <v>2.8120658961512813E-5</v>
      </c>
      <c r="BF40" s="76">
        <v>0</v>
      </c>
      <c r="BG40" s="76">
        <v>1.987285063134862E-3</v>
      </c>
      <c r="BH40" s="76">
        <v>2.8979241630979353</v>
      </c>
      <c r="BI40" s="76">
        <v>2.4558934968060542</v>
      </c>
      <c r="BJ40" s="76">
        <v>0.44203066629188087</v>
      </c>
      <c r="BK40" s="76">
        <v>2.6361172197512082E-5</v>
      </c>
      <c r="BL40" s="76">
        <v>4.8035097582080828E-6</v>
      </c>
      <c r="BM40" s="76">
        <v>1.3243989153259811E-2</v>
      </c>
      <c r="BN40" s="76">
        <v>1.2143599155629776E-3</v>
      </c>
      <c r="BO40" s="76">
        <v>0.95732084414975993</v>
      </c>
      <c r="BP40" s="76">
        <v>6.3017931292955682E-3</v>
      </c>
      <c r="BQ40" s="76">
        <v>2.8341400045194753E-3</v>
      </c>
      <c r="BR40" s="76">
        <v>1.3675788290150304</v>
      </c>
      <c r="BS40" s="76">
        <v>3.7884553791343541E-2</v>
      </c>
      <c r="BT40" s="76">
        <v>4.9664732110870446E-5</v>
      </c>
      <c r="BU40" s="76">
        <v>9.0593106147037264E-3</v>
      </c>
      <c r="BV40" s="76">
        <v>4.4568616103661333E-6</v>
      </c>
      <c r="BW40" s="76">
        <v>0.23968603008206707</v>
      </c>
      <c r="BX40" s="76">
        <v>1.6228921968842076</v>
      </c>
      <c r="BY40" s="76">
        <v>0</v>
      </c>
      <c r="BZ40" s="76">
        <v>0.19848199870346178</v>
      </c>
      <c r="CA40" s="76">
        <v>0.26822745615326526</v>
      </c>
      <c r="CB40" s="76">
        <v>0</v>
      </c>
      <c r="CC40" s="76">
        <v>1.0365341547313942</v>
      </c>
      <c r="CD40" s="76">
        <v>6.5291731014071006</v>
      </c>
      <c r="CE40" s="76">
        <v>0.18277986689098696</v>
      </c>
      <c r="CF40" s="76"/>
      <c r="CG40" s="41">
        <f t="shared" si="14"/>
        <v>-1.9799192043021395E-7</v>
      </c>
      <c r="CH40" s="41">
        <f t="shared" si="15"/>
        <v>-5.7165347234247685E-6</v>
      </c>
      <c r="CI40" s="41">
        <f t="shared" si="16"/>
        <v>-1.5266853591276877E-6</v>
      </c>
      <c r="CJ40" s="41">
        <f t="shared" si="17"/>
        <v>4.4917995528862658E-5</v>
      </c>
      <c r="CK40" s="41">
        <f t="shared" si="18"/>
        <v>5.3139006514080061E-5</v>
      </c>
      <c r="CL40" s="41">
        <f t="shared" si="19"/>
        <v>1.255061503084606E-7</v>
      </c>
      <c r="CM40" s="41">
        <f t="shared" si="20"/>
        <v>-2.9078603356062277E-7</v>
      </c>
      <c r="CN40" s="81">
        <f t="shared" si="21"/>
        <v>-2.0370419244594478E-6</v>
      </c>
      <c r="CO40" s="81">
        <f t="shared" si="22"/>
        <v>3.3683091506385908E-6</v>
      </c>
      <c r="CP40" s="81">
        <f t="shared" si="23"/>
        <v>-4.001000064733947E-6</v>
      </c>
      <c r="CQ40" s="81">
        <f t="shared" si="24"/>
        <v>3.9349758429482092E-6</v>
      </c>
      <c r="CR40" s="80">
        <f t="shared" si="12"/>
        <v>-2.5071230678617811E-6</v>
      </c>
      <c r="CS40" s="80">
        <f t="shared" si="13"/>
        <v>4.4817581779733117E-7</v>
      </c>
      <c r="CT40" s="81">
        <f t="shared" si="25"/>
        <v>-2.8773291140047907E-6</v>
      </c>
    </row>
    <row r="41" spans="1:98">
      <c r="A41" s="94" t="s">
        <v>205</v>
      </c>
      <c r="B41" s="76">
        <v>31876.233843000016</v>
      </c>
      <c r="C41" s="76">
        <v>525.89845800000046</v>
      </c>
      <c r="D41" s="76">
        <v>575.34126000000083</v>
      </c>
      <c r="E41" s="76">
        <v>3368.1163840000117</v>
      </c>
      <c r="F41" s="76">
        <v>2854.3359590000009</v>
      </c>
      <c r="G41" s="76">
        <v>282.48059199999892</v>
      </c>
      <c r="H41" s="76">
        <v>7559.7902999999742</v>
      </c>
      <c r="I41" s="76">
        <v>275.59289300000023</v>
      </c>
      <c r="J41" s="76">
        <v>159.05152299999958</v>
      </c>
      <c r="K41" s="76">
        <v>571.139464000001</v>
      </c>
      <c r="L41" s="76">
        <v>377.38580399999989</v>
      </c>
      <c r="M41" s="76">
        <v>84.152670000000001</v>
      </c>
      <c r="N41" s="76">
        <v>20.242922000000039</v>
      </c>
      <c r="O41" s="76">
        <v>80.104078000000214</v>
      </c>
      <c r="P41" s="94"/>
      <c r="Q41" s="94" t="s">
        <v>205</v>
      </c>
      <c r="R41" s="76">
        <v>459.26650382732458</v>
      </c>
      <c r="S41" s="76">
        <v>70.213827034980525</v>
      </c>
      <c r="T41" s="76">
        <v>84.128525284101713</v>
      </c>
      <c r="U41" s="76">
        <v>275.4905260710417</v>
      </c>
      <c r="V41" s="76">
        <v>275.4905260710417</v>
      </c>
      <c r="W41" s="76">
        <v>149.99115777722184</v>
      </c>
      <c r="X41" s="76">
        <v>153.71484377779541</v>
      </c>
      <c r="Y41" s="76">
        <v>158.99245417235755</v>
      </c>
      <c r="Z41" s="76">
        <v>20.237116193014852</v>
      </c>
      <c r="AA41" s="76">
        <v>641.40881062527149</v>
      </c>
      <c r="AB41" s="76">
        <v>31867.246262171877</v>
      </c>
      <c r="AC41" s="76">
        <v>248.59858704809048</v>
      </c>
      <c r="AD41" s="76">
        <v>115.76025588885011</v>
      </c>
      <c r="AE41" s="76">
        <v>44.975972932092027</v>
      </c>
      <c r="AF41" s="76">
        <v>5.1225892815210425</v>
      </c>
      <c r="AG41" s="76">
        <v>89.192673632984466</v>
      </c>
      <c r="AH41" s="76">
        <v>570.92749231108871</v>
      </c>
      <c r="AI41" s="76">
        <v>570.92749231108871</v>
      </c>
      <c r="AJ41" s="76">
        <v>5092764.1323560234</v>
      </c>
      <c r="AK41" s="76">
        <v>0</v>
      </c>
      <c r="AL41" s="76">
        <v>64.834313416138102</v>
      </c>
      <c r="AM41" s="76">
        <v>14.044896550848286</v>
      </c>
      <c r="AN41" s="76">
        <v>695.92887391842055</v>
      </c>
      <c r="AO41" s="76">
        <v>91.445692516243355</v>
      </c>
      <c r="AP41" s="76">
        <v>377.24687134435254</v>
      </c>
      <c r="AQ41" s="76">
        <v>80.074365016705784</v>
      </c>
      <c r="AR41" s="76">
        <v>525.75005265761661</v>
      </c>
      <c r="AS41" s="76">
        <v>0</v>
      </c>
      <c r="AT41" s="76">
        <v>7775.3510611573165</v>
      </c>
      <c r="AU41" s="76">
        <v>517.65687821116956</v>
      </c>
      <c r="AV41" s="76">
        <v>57.517425470438774</v>
      </c>
      <c r="AW41" s="76">
        <v>575.17430368160854</v>
      </c>
      <c r="AX41" s="76">
        <v>0</v>
      </c>
      <c r="AY41" s="76">
        <v>315.33868400065126</v>
      </c>
      <c r="AZ41" s="76">
        <v>7.9178584119225959E-2</v>
      </c>
      <c r="BA41" s="76">
        <v>1933.1805622000268</v>
      </c>
      <c r="BB41" s="76">
        <v>3.3500378955560337E-2</v>
      </c>
      <c r="BC41" s="76">
        <v>9.4978422095603445</v>
      </c>
      <c r="BD41" s="76">
        <v>101.8254944220859</v>
      </c>
      <c r="BE41" s="76">
        <v>3.3245377006674487E-2</v>
      </c>
      <c r="BF41" s="76">
        <v>0</v>
      </c>
      <c r="BG41" s="76">
        <v>2.3000098930317416</v>
      </c>
      <c r="BH41" s="76">
        <v>3367.314390010722</v>
      </c>
      <c r="BI41" s="76">
        <v>2853.6794620113619</v>
      </c>
      <c r="BJ41" s="76">
        <v>513.63492799936103</v>
      </c>
      <c r="BK41" s="76">
        <v>3.0625221220478744E-2</v>
      </c>
      <c r="BL41" s="76">
        <v>5.6170194698765968E-3</v>
      </c>
      <c r="BM41" s="76">
        <v>15.723168665211608</v>
      </c>
      <c r="BN41" s="76">
        <v>1.4036850220627541</v>
      </c>
      <c r="BO41" s="76">
        <v>1112.4314731129812</v>
      </c>
      <c r="BP41" s="76">
        <v>7.3034699818339144</v>
      </c>
      <c r="BQ41" s="76">
        <v>3.2859866763339354</v>
      </c>
      <c r="BR41" s="76">
        <v>1589.1621649024187</v>
      </c>
      <c r="BS41" s="76">
        <v>43.647985832390731</v>
      </c>
      <c r="BT41" s="76">
        <v>5.7572567704382245E-2</v>
      </c>
      <c r="BU41" s="76">
        <v>10.501191645364507</v>
      </c>
      <c r="BV41" s="76">
        <v>5.2363320008708266E-3</v>
      </c>
      <c r="BW41" s="76">
        <v>282.39947444563137</v>
      </c>
      <c r="BX41" s="76">
        <v>1869.7866980074684</v>
      </c>
      <c r="BY41" s="76">
        <v>0</v>
      </c>
      <c r="BZ41" s="76">
        <v>228.67733950521537</v>
      </c>
      <c r="CA41" s="76">
        <v>309.03415707476995</v>
      </c>
      <c r="CB41" s="76">
        <v>0</v>
      </c>
      <c r="CC41" s="76">
        <v>1194.2268456575803</v>
      </c>
      <c r="CD41" s="76">
        <v>7557.6572340834546</v>
      </c>
      <c r="CE41" s="76">
        <v>210.58632972879806</v>
      </c>
      <c r="CF41" s="76"/>
      <c r="CG41" s="41">
        <f t="shared" si="14"/>
        <v>-2.8195240605919742E-4</v>
      </c>
      <c r="CH41" s="41">
        <f t="shared" si="15"/>
        <v>-2.8219391049032709E-4</v>
      </c>
      <c r="CI41" s="41">
        <f t="shared" si="16"/>
        <v>-2.9018659011574176E-4</v>
      </c>
      <c r="CJ41" s="41">
        <f t="shared" si="17"/>
        <v>-2.381135025795207E-4</v>
      </c>
      <c r="CK41" s="41">
        <f t="shared" si="18"/>
        <v>-2.2999990122711113E-4</v>
      </c>
      <c r="CL41" s="41">
        <f t="shared" si="19"/>
        <v>-2.8716151362197673E-4</v>
      </c>
      <c r="CM41" s="41">
        <f t="shared" si="20"/>
        <v>-2.8215940282359868E-4</v>
      </c>
      <c r="CN41" s="81">
        <f t="shared" si="21"/>
        <v>-3.7144255733231592E-4</v>
      </c>
      <c r="CO41" s="81">
        <f t="shared" si="22"/>
        <v>-3.7138171661532931E-4</v>
      </c>
      <c r="CP41" s="81">
        <f t="shared" si="23"/>
        <v>-3.7113822852956487E-4</v>
      </c>
      <c r="CQ41" s="81">
        <f t="shared" si="24"/>
        <v>-3.6814489091739145E-4</v>
      </c>
      <c r="CR41" s="80">
        <f t="shared" si="12"/>
        <v>-2.8691562487901962E-4</v>
      </c>
      <c r="CS41" s="80">
        <f t="shared" si="13"/>
        <v>-2.868067656036378E-4</v>
      </c>
      <c r="CT41" s="81">
        <f t="shared" si="25"/>
        <v>-3.7092972088675246E-4</v>
      </c>
    </row>
    <row r="42" spans="1:98">
      <c r="A42" s="94" t="s">
        <v>206</v>
      </c>
      <c r="B42" s="76">
        <v>3202.889620000004</v>
      </c>
      <c r="C42" s="76">
        <v>52.686349999999976</v>
      </c>
      <c r="D42" s="76">
        <v>49.811307000000035</v>
      </c>
      <c r="E42" s="76">
        <v>331.28181400000062</v>
      </c>
      <c r="F42" s="76">
        <v>280.74728199999981</v>
      </c>
      <c r="G42" s="76">
        <v>25.937587999999963</v>
      </c>
      <c r="H42" s="76">
        <v>757.36628700000153</v>
      </c>
      <c r="I42" s="76">
        <v>29.652052000000008</v>
      </c>
      <c r="J42" s="76">
        <v>7.9496310000000197</v>
      </c>
      <c r="K42" s="76">
        <v>59.224601999999997</v>
      </c>
      <c r="L42" s="76">
        <v>66.644256000000283</v>
      </c>
      <c r="M42" s="76">
        <v>9.0625660000000021</v>
      </c>
      <c r="N42" s="76">
        <v>4.7962660000000072</v>
      </c>
      <c r="O42" s="76">
        <v>8.6120720000000031</v>
      </c>
      <c r="P42" s="94"/>
      <c r="Q42" s="94" t="s">
        <v>206</v>
      </c>
      <c r="R42" s="76">
        <v>51.397668989985</v>
      </c>
      <c r="S42" s="76">
        <v>8.8719035782331712</v>
      </c>
      <c r="T42" s="76">
        <v>9.0625765094389319</v>
      </c>
      <c r="U42" s="76">
        <v>29.652110315573999</v>
      </c>
      <c r="V42" s="76">
        <v>29.652110315573999</v>
      </c>
      <c r="W42" s="76">
        <v>14.443037026502759</v>
      </c>
      <c r="X42" s="76">
        <v>0.80641380696741338</v>
      </c>
      <c r="Y42" s="76">
        <v>7.9496434424258124</v>
      </c>
      <c r="Z42" s="76">
        <v>4.7962712471185629</v>
      </c>
      <c r="AA42" s="76">
        <v>84.332551262065465</v>
      </c>
      <c r="AB42" s="76">
        <v>3202.8929310215681</v>
      </c>
      <c r="AC42" s="76">
        <v>21.026455810564137</v>
      </c>
      <c r="AD42" s="76">
        <v>12.408007713049674</v>
      </c>
      <c r="AE42" s="76">
        <v>4.3318558089703645</v>
      </c>
      <c r="AF42" s="76">
        <v>3.6869676514789234</v>
      </c>
      <c r="AG42" s="76">
        <v>5.8182909057255134</v>
      </c>
      <c r="AH42" s="76">
        <v>59.224705400085206</v>
      </c>
      <c r="AI42" s="76">
        <v>59.224705400085206</v>
      </c>
      <c r="AJ42" s="76">
        <v>466797.18361723347</v>
      </c>
      <c r="AK42" s="76">
        <v>0</v>
      </c>
      <c r="AL42" s="76">
        <v>8.4564073177650751</v>
      </c>
      <c r="AM42" s="76">
        <v>1.4861499325879399</v>
      </c>
      <c r="AN42" s="76">
        <v>71.224607855440539</v>
      </c>
      <c r="AO42" s="76">
        <v>10.252730439032698</v>
      </c>
      <c r="AP42" s="76">
        <v>66.644555472634096</v>
      </c>
      <c r="AQ42" s="76">
        <v>8.6120811282311518</v>
      </c>
      <c r="AR42" s="76">
        <v>52.686406216758435</v>
      </c>
      <c r="AS42" s="76">
        <v>0</v>
      </c>
      <c r="AT42" s="76">
        <v>781.686578237405</v>
      </c>
      <c r="AU42" s="76">
        <v>44.83024885391626</v>
      </c>
      <c r="AV42" s="76">
        <v>4.981145176231971</v>
      </c>
      <c r="AW42" s="76">
        <v>49.811394030148193</v>
      </c>
      <c r="AX42" s="76">
        <v>0</v>
      </c>
      <c r="AY42" s="76">
        <v>32.588526414152014</v>
      </c>
      <c r="AZ42" s="76">
        <v>3.9102117200019854E-3</v>
      </c>
      <c r="BA42" s="76">
        <v>199.40414041790703</v>
      </c>
      <c r="BB42" s="76">
        <v>1.4567810500834999E-2</v>
      </c>
      <c r="BC42" s="76">
        <v>2.3006847464078435</v>
      </c>
      <c r="BD42" s="76">
        <v>36.570434181341177</v>
      </c>
      <c r="BE42" s="76">
        <v>7.3486470587145938E-3</v>
      </c>
      <c r="BF42" s="76">
        <v>0</v>
      </c>
      <c r="BG42" s="76">
        <v>3.5662381775823002</v>
      </c>
      <c r="BH42" s="76">
        <v>331.43436807844364</v>
      </c>
      <c r="BI42" s="76">
        <v>280.89977752579989</v>
      </c>
      <c r="BJ42" s="76">
        <v>50.534590552643628</v>
      </c>
      <c r="BK42" s="76">
        <v>6.3828500678913347E-3</v>
      </c>
      <c r="BL42" s="76">
        <v>8.5391032217684362E-4</v>
      </c>
      <c r="BM42" s="76">
        <v>4.9150005063024631E-2</v>
      </c>
      <c r="BN42" s="76">
        <v>0.61929485077354685</v>
      </c>
      <c r="BO42" s="76">
        <v>95.891354699868259</v>
      </c>
      <c r="BP42" s="76">
        <v>0.66309213418872626</v>
      </c>
      <c r="BQ42" s="76">
        <v>0.90765052075376029</v>
      </c>
      <c r="BR42" s="76">
        <v>136.97151933100747</v>
      </c>
      <c r="BS42" s="76">
        <v>5.8642201368323486</v>
      </c>
      <c r="BT42" s="76">
        <v>2.1539367250891495E-2</v>
      </c>
      <c r="BU42" s="76">
        <v>3.3053960105932081</v>
      </c>
      <c r="BV42" s="76">
        <v>3.6007130011739605E-4</v>
      </c>
      <c r="BW42" s="76">
        <v>25.937632192913242</v>
      </c>
      <c r="BX42" s="76">
        <v>192.10339782089744</v>
      </c>
      <c r="BY42" s="76">
        <v>0</v>
      </c>
      <c r="BZ42" s="76">
        <v>9.2152687319291964</v>
      </c>
      <c r="CA42" s="76">
        <v>30.368042071978838</v>
      </c>
      <c r="CB42" s="76">
        <v>0</v>
      </c>
      <c r="CC42" s="76">
        <v>106.95775243721953</v>
      </c>
      <c r="CD42" s="76">
        <v>757.36711457938554</v>
      </c>
      <c r="CE42" s="76">
        <v>23.11928929231253</v>
      </c>
      <c r="CF42" s="76"/>
      <c r="CG42" s="41">
        <f t="shared" si="14"/>
        <v>1.0337607463534889E-6</v>
      </c>
      <c r="CH42" s="41">
        <f t="shared" si="15"/>
        <v>1.0670080288161101E-6</v>
      </c>
      <c r="CI42" s="41">
        <f t="shared" si="16"/>
        <v>1.7471966386740735E-6</v>
      </c>
      <c r="CJ42" s="41">
        <f t="shared" si="17"/>
        <v>4.6049638705195398E-4</v>
      </c>
      <c r="CK42" s="41">
        <f t="shared" si="18"/>
        <v>5.4317721159657538E-4</v>
      </c>
      <c r="CL42" s="41">
        <f t="shared" si="19"/>
        <v>1.7038173819038997E-6</v>
      </c>
      <c r="CM42" s="41">
        <f t="shared" si="20"/>
        <v>1.0927069216225321E-6</v>
      </c>
      <c r="CN42" s="81">
        <f t="shared" si="21"/>
        <v>1.9666623406384269E-6</v>
      </c>
      <c r="CO42" s="81">
        <f t="shared" si="22"/>
        <v>1.5651576523226399E-6</v>
      </c>
      <c r="CP42" s="81">
        <f t="shared" si="23"/>
        <v>1.745897510779468E-6</v>
      </c>
      <c r="CQ42" s="81">
        <f t="shared" si="24"/>
        <v>4.4936000757968344E-6</v>
      </c>
      <c r="CR42" s="80">
        <f t="shared" si="12"/>
        <v>1.1596537812550323E-6</v>
      </c>
      <c r="CS42" s="80">
        <f t="shared" si="13"/>
        <v>1.094000740503402E-6</v>
      </c>
      <c r="CT42" s="81">
        <f t="shared" si="25"/>
        <v>1.0599343745310274E-6</v>
      </c>
    </row>
    <row r="43" spans="1:98">
      <c r="A43" s="94" t="s">
        <v>207</v>
      </c>
      <c r="B43" s="76">
        <v>9677.4049809999869</v>
      </c>
      <c r="C43" s="76">
        <v>159.87251100000012</v>
      </c>
      <c r="D43" s="76">
        <v>185.65448100000032</v>
      </c>
      <c r="E43" s="76">
        <v>1032.346949</v>
      </c>
      <c r="F43" s="76">
        <v>874.87029299999949</v>
      </c>
      <c r="G43" s="76">
        <v>89.118155999999999</v>
      </c>
      <c r="H43" s="76">
        <v>2298.1674459999999</v>
      </c>
      <c r="I43" s="76">
        <v>86.766986999999958</v>
      </c>
      <c r="J43" s="76">
        <v>50.07537500000003</v>
      </c>
      <c r="K43" s="76">
        <v>179.81616900000003</v>
      </c>
      <c r="L43" s="76">
        <v>118.81522899999997</v>
      </c>
      <c r="M43" s="76">
        <v>26.494437999999963</v>
      </c>
      <c r="N43" s="76">
        <v>6.3732179999999952</v>
      </c>
      <c r="O43" s="76">
        <v>25.219778999999988</v>
      </c>
      <c r="P43" s="94"/>
      <c r="Q43" s="94" t="s">
        <v>207</v>
      </c>
      <c r="R43" s="76">
        <v>138.45578875510157</v>
      </c>
      <c r="S43" s="76">
        <v>21.167507436378141</v>
      </c>
      <c r="T43" s="76">
        <v>26.49402400706159</v>
      </c>
      <c r="U43" s="76">
        <v>86.765625375268414</v>
      </c>
      <c r="V43" s="76">
        <v>86.765625375268414</v>
      </c>
      <c r="W43" s="76">
        <v>45.218068120008589</v>
      </c>
      <c r="X43" s="76">
        <v>46.34066373437259</v>
      </c>
      <c r="Y43" s="76">
        <v>50.074592519096171</v>
      </c>
      <c r="Z43" s="76">
        <v>6.3731130407239007</v>
      </c>
      <c r="AA43" s="76">
        <v>193.3665661288158</v>
      </c>
      <c r="AB43" s="76">
        <v>9677.2630700022601</v>
      </c>
      <c r="AC43" s="76">
        <v>74.945416685925693</v>
      </c>
      <c r="AD43" s="76">
        <v>34.898433526672399</v>
      </c>
      <c r="AE43" s="76">
        <v>13.558981877156036</v>
      </c>
      <c r="AF43" s="76">
        <v>1.5443146325431885</v>
      </c>
      <c r="AG43" s="76">
        <v>26.889065914077619</v>
      </c>
      <c r="AH43" s="76">
        <v>179.81335706735524</v>
      </c>
      <c r="AI43" s="76">
        <v>179.81335706735524</v>
      </c>
      <c r="AJ43" s="76">
        <v>1603827.5703069386</v>
      </c>
      <c r="AK43" s="76">
        <v>0</v>
      </c>
      <c r="AL43" s="76">
        <v>19.545678868856957</v>
      </c>
      <c r="AM43" s="76">
        <v>4.2341329468216742</v>
      </c>
      <c r="AN43" s="76">
        <v>209.80279083994557</v>
      </c>
      <c r="AO43" s="76">
        <v>27.568286450346942</v>
      </c>
      <c r="AP43" s="76">
        <v>118.81372248143873</v>
      </c>
      <c r="AQ43" s="76">
        <v>25.219369422966285</v>
      </c>
      <c r="AR43" s="76">
        <v>159.87016946223758</v>
      </c>
      <c r="AS43" s="76">
        <v>0</v>
      </c>
      <c r="AT43" s="76">
        <v>2363.7623465224851</v>
      </c>
      <c r="AU43" s="76">
        <v>167.08630018728269</v>
      </c>
      <c r="AV43" s="76">
        <v>18.565149155023509</v>
      </c>
      <c r="AW43" s="76">
        <v>185.65144934230614</v>
      </c>
      <c r="AX43" s="76">
        <v>0</v>
      </c>
      <c r="AY43" s="76">
        <v>95.065680032650491</v>
      </c>
      <c r="AZ43" s="76">
        <v>2.4427584395685549E-2</v>
      </c>
      <c r="BA43" s="76">
        <v>582.7991260120375</v>
      </c>
      <c r="BB43" s="76">
        <v>1.0232179212619255E-2</v>
      </c>
      <c r="BC43" s="76">
        <v>2.9387876503689978</v>
      </c>
      <c r="BD43" s="76">
        <v>31.477111157040731</v>
      </c>
      <c r="BE43" s="76">
        <v>9.77729823134201E-3</v>
      </c>
      <c r="BF43" s="76">
        <v>0</v>
      </c>
      <c r="BG43" s="76">
        <v>0.71182478733665111</v>
      </c>
      <c r="BH43" s="76">
        <v>1032.378597051036</v>
      </c>
      <c r="BI43" s="76">
        <v>874.90430489122321</v>
      </c>
      <c r="BJ43" s="76">
        <v>157.47429215981305</v>
      </c>
      <c r="BK43" s="76">
        <v>9.393297528067595E-3</v>
      </c>
      <c r="BL43" s="76">
        <v>1.6964259411255699E-3</v>
      </c>
      <c r="BM43" s="76">
        <v>4.57712124109195</v>
      </c>
      <c r="BN43" s="76">
        <v>0.43572469474252762</v>
      </c>
      <c r="BO43" s="76">
        <v>341.02039252192202</v>
      </c>
      <c r="BP43" s="76">
        <v>2.2530213625666211</v>
      </c>
      <c r="BQ43" s="76">
        <v>1.0126892880724438</v>
      </c>
      <c r="BR43" s="76">
        <v>487.16464326460419</v>
      </c>
      <c r="BS43" s="76">
        <v>13.158649074298182</v>
      </c>
      <c r="BT43" s="76">
        <v>1.7750298672266407E-2</v>
      </c>
      <c r="BU43" s="76">
        <v>3.2381483352348188</v>
      </c>
      <c r="BV43" s="76">
        <v>1.5635042607626889E-3</v>
      </c>
      <c r="BW43" s="76">
        <v>89.11675482464986</v>
      </c>
      <c r="BX43" s="76">
        <v>563.68765030984923</v>
      </c>
      <c r="BY43" s="76">
        <v>0</v>
      </c>
      <c r="BZ43" s="76">
        <v>68.939753945979717</v>
      </c>
      <c r="CA43" s="76">
        <v>93.165022493446457</v>
      </c>
      <c r="CB43" s="76">
        <v>0</v>
      </c>
      <c r="CC43" s="76">
        <v>360.02553305259687</v>
      </c>
      <c r="CD43" s="76">
        <v>2298.1336620424713</v>
      </c>
      <c r="CE43" s="76">
        <v>63.485823357574247</v>
      </c>
      <c r="CF43" s="76"/>
      <c r="CG43" s="41">
        <f t="shared" si="14"/>
        <v>-1.4664158212403115E-5</v>
      </c>
      <c r="CH43" s="41">
        <f t="shared" si="15"/>
        <v>-1.4646281264279704E-5</v>
      </c>
      <c r="CI43" s="41">
        <f t="shared" si="16"/>
        <v>-1.6329569196770462E-5</v>
      </c>
      <c r="CJ43" s="41">
        <f t="shared" si="17"/>
        <v>3.0656409714417103E-5</v>
      </c>
      <c r="CK43" s="41">
        <f t="shared" si="18"/>
        <v>3.8876495745539141E-5</v>
      </c>
      <c r="CL43" s="41">
        <f t="shared" si="19"/>
        <v>-1.5722669914077702E-5</v>
      </c>
      <c r="CM43" s="41">
        <f t="shared" si="20"/>
        <v>-1.4700389907364704E-5</v>
      </c>
      <c r="CN43" s="81">
        <f t="shared" si="21"/>
        <v>-1.569288941131491E-5</v>
      </c>
      <c r="CO43" s="81">
        <f t="shared" si="22"/>
        <v>-1.5626061789015635E-5</v>
      </c>
      <c r="CP43" s="81">
        <f t="shared" si="23"/>
        <v>-1.5637818670184737E-5</v>
      </c>
      <c r="CQ43" s="81">
        <f t="shared" si="24"/>
        <v>-1.2679507281367462E-5</v>
      </c>
      <c r="CR43" s="80">
        <f t="shared" si="12"/>
        <v>-1.5625654651489428E-5</v>
      </c>
      <c r="CS43" s="80">
        <f t="shared" si="13"/>
        <v>-1.6468803686683988E-5</v>
      </c>
      <c r="CT43" s="81">
        <f t="shared" si="25"/>
        <v>-1.6240310182885108E-5</v>
      </c>
    </row>
    <row r="44" spans="1:98">
      <c r="A44" s="94" t="s">
        <v>208</v>
      </c>
      <c r="B44" s="76">
        <v>218316.60050699947</v>
      </c>
      <c r="C44" s="76">
        <v>3608.9049200000509</v>
      </c>
      <c r="D44" s="76">
        <v>4305.3412709999657</v>
      </c>
      <c r="E44" s="76">
        <v>23393.706092999782</v>
      </c>
      <c r="F44" s="76">
        <v>19825.174641999907</v>
      </c>
      <c r="G44" s="76">
        <v>2046.2565859999879</v>
      </c>
      <c r="H44" s="76">
        <v>51878.006733000249</v>
      </c>
      <c r="I44" s="76">
        <v>1751.8603110000245</v>
      </c>
      <c r="J44" s="76">
        <v>470.36809899999804</v>
      </c>
      <c r="K44" s="76">
        <v>2625.7000070000163</v>
      </c>
      <c r="L44" s="76">
        <v>2408.2853720000066</v>
      </c>
      <c r="M44" s="76">
        <v>535.17445199998929</v>
      </c>
      <c r="N44" s="76">
        <v>284.31157199999365</v>
      </c>
      <c r="O44" s="76">
        <v>507.99759199999323</v>
      </c>
      <c r="P44" s="94"/>
      <c r="Q44" s="94" t="s">
        <v>208</v>
      </c>
      <c r="R44" s="76">
        <v>4086.0295515148096</v>
      </c>
      <c r="S44" s="76">
        <v>706.38559856082259</v>
      </c>
      <c r="T44" s="76">
        <v>535.12819358156685</v>
      </c>
      <c r="U44" s="76">
        <v>1751.7091256854505</v>
      </c>
      <c r="V44" s="76">
        <v>1751.7091256854505</v>
      </c>
      <c r="W44" s="76">
        <v>1146.7269261054314</v>
      </c>
      <c r="X44" s="76">
        <v>63.939587343459628</v>
      </c>
      <c r="Y44" s="76">
        <v>470.32756782976139</v>
      </c>
      <c r="Z44" s="76">
        <v>284.28711566099827</v>
      </c>
      <c r="AA44" s="76">
        <v>5162.5354705331811</v>
      </c>
      <c r="AB44" s="76">
        <v>218300.11165549033</v>
      </c>
      <c r="AC44" s="76">
        <v>1697.9514595077376</v>
      </c>
      <c r="AD44" s="76">
        <v>681.78820345704059</v>
      </c>
      <c r="AE44" s="76">
        <v>485.12030205622011</v>
      </c>
      <c r="AF44" s="76">
        <v>293.36889341630939</v>
      </c>
      <c r="AG44" s="76">
        <v>462.20062775888681</v>
      </c>
      <c r="AH44" s="76">
        <v>2625.4731377190383</v>
      </c>
      <c r="AI44" s="76">
        <v>2625.4731377190383</v>
      </c>
      <c r="AJ44" s="76">
        <v>36823137.597711287</v>
      </c>
      <c r="AK44" s="76">
        <v>0</v>
      </c>
      <c r="AL44" s="76">
        <v>671.51624262424116</v>
      </c>
      <c r="AM44" s="76">
        <v>117.99713537743112</v>
      </c>
      <c r="AN44" s="76">
        <v>5139.6808758311981</v>
      </c>
      <c r="AO44" s="76">
        <v>816.00478257041721</v>
      </c>
      <c r="AP44" s="76">
        <v>2408.0848727000121</v>
      </c>
      <c r="AQ44" s="76">
        <v>507.95374034990584</v>
      </c>
      <c r="AR44" s="76">
        <v>3608.6311684619773</v>
      </c>
      <c r="AS44" s="76">
        <v>0</v>
      </c>
      <c r="AT44" s="76">
        <v>53504.793078227376</v>
      </c>
      <c r="AU44" s="76">
        <v>3874.4487843561574</v>
      </c>
      <c r="AV44" s="76">
        <v>430.49434118340571</v>
      </c>
      <c r="AW44" s="76">
        <v>4304.9431255395657</v>
      </c>
      <c r="AX44" s="76">
        <v>0</v>
      </c>
      <c r="AY44" s="76">
        <v>2691.2888136439974</v>
      </c>
      <c r="AZ44" s="76">
        <v>0.55600665603301458</v>
      </c>
      <c r="BA44" s="76">
        <v>14700.140403025067</v>
      </c>
      <c r="BB44" s="76">
        <v>0.2312210016341541</v>
      </c>
      <c r="BC44" s="76">
        <v>67.030526956160031</v>
      </c>
      <c r="BD44" s="76">
        <v>717.48250179523529</v>
      </c>
      <c r="BE44" s="76">
        <v>0.21474830743207279</v>
      </c>
      <c r="BF44" s="76">
        <v>0</v>
      </c>
      <c r="BG44" s="76">
        <v>16.238607982486499</v>
      </c>
      <c r="BH44" s="76">
        <v>23392.949524627264</v>
      </c>
      <c r="BI44" s="76">
        <v>19824.697504962038</v>
      </c>
      <c r="BJ44" s="76">
        <v>3568.2520196652281</v>
      </c>
      <c r="BK44" s="76">
        <v>0.21290992310182591</v>
      </c>
      <c r="BL44" s="76">
        <v>3.8019517838866389E-2</v>
      </c>
      <c r="BM44" s="76">
        <v>99.729185282676738</v>
      </c>
      <c r="BN44" s="76">
        <v>9.9611519085555873</v>
      </c>
      <c r="BO44" s="76">
        <v>7726.6539099399779</v>
      </c>
      <c r="BP44" s="76">
        <v>51.278844233687742</v>
      </c>
      <c r="BQ44" s="76">
        <v>23.032648617674454</v>
      </c>
      <c r="BR44" s="76">
        <v>11037.919933049832</v>
      </c>
      <c r="BS44" s="76">
        <v>250.75233257219244</v>
      </c>
      <c r="BT44" s="76">
        <v>0.40383236731529953</v>
      </c>
      <c r="BU44" s="76">
        <v>73.678714984309721</v>
      </c>
      <c r="BV44" s="76">
        <v>3.4742438089008301E-2</v>
      </c>
      <c r="BW44" s="76">
        <v>2046.079314016665</v>
      </c>
      <c r="BX44" s="76">
        <v>13784.143556039469</v>
      </c>
      <c r="BY44" s="76">
        <v>0</v>
      </c>
      <c r="BZ44" s="76">
        <v>729.43580418390343</v>
      </c>
      <c r="CA44" s="76">
        <v>2270.6087936959898</v>
      </c>
      <c r="CB44" s="76">
        <v>0</v>
      </c>
      <c r="CC44" s="76">
        <v>7794.2334680772437</v>
      </c>
      <c r="CD44" s="76">
        <v>51874.074286468283</v>
      </c>
      <c r="CE44" s="76">
        <v>1713.1847218729554</v>
      </c>
      <c r="CF44" s="76"/>
      <c r="CG44" s="41">
        <f t="shared" si="14"/>
        <v>-7.5527245618757453E-5</v>
      </c>
      <c r="CH44" s="41">
        <f t="shared" si="15"/>
        <v>-7.5854461157044676E-5</v>
      </c>
      <c r="CI44" s="41">
        <f t="shared" si="16"/>
        <v>-9.247709655023462E-5</v>
      </c>
      <c r="CJ44" s="41">
        <f t="shared" si="17"/>
        <v>-3.234068041682397E-5</v>
      </c>
      <c r="CK44" s="41">
        <f t="shared" si="18"/>
        <v>-2.4067229998497764E-5</v>
      </c>
      <c r="CL44" s="41">
        <f t="shared" si="19"/>
        <v>-8.6632333665194642E-5</v>
      </c>
      <c r="CM44" s="41">
        <f t="shared" si="20"/>
        <v>-7.5801804649223365E-5</v>
      </c>
      <c r="CN44" s="81">
        <f t="shared" si="21"/>
        <v>-8.6299868559508829E-5</v>
      </c>
      <c r="CO44" s="81">
        <f t="shared" si="22"/>
        <v>-8.6169045738468983E-5</v>
      </c>
      <c r="CP44" s="81">
        <f t="shared" si="23"/>
        <v>-8.640335162934945E-5</v>
      </c>
      <c r="CQ44" s="81">
        <f t="shared" si="24"/>
        <v>-8.3253962477080251E-5</v>
      </c>
      <c r="CR44" s="80">
        <f t="shared" si="12"/>
        <v>-8.6436148529826768E-5</v>
      </c>
      <c r="CS44" s="80">
        <f t="shared" si="13"/>
        <v>-8.6019499042335116E-5</v>
      </c>
      <c r="CT44" s="81">
        <f t="shared" si="25"/>
        <v>-8.6322555023825407E-5</v>
      </c>
    </row>
    <row r="45" spans="1:98">
      <c r="A45" s="94" t="s">
        <v>209</v>
      </c>
      <c r="B45" s="76">
        <v>582716.48440300231</v>
      </c>
      <c r="C45" s="76">
        <v>9566.6957160000366</v>
      </c>
      <c r="D45" s="76">
        <v>8095.8091510000195</v>
      </c>
      <c r="E45" s="76">
        <v>59408.40659499992</v>
      </c>
      <c r="F45" s="76">
        <v>50346.107397999942</v>
      </c>
      <c r="G45" s="76">
        <v>4423.3696479999926</v>
      </c>
      <c r="H45" s="76">
        <v>137521.25138999967</v>
      </c>
      <c r="I45" s="76">
        <v>5056.8342030000267</v>
      </c>
      <c r="J45" s="76">
        <v>1355.7197280000055</v>
      </c>
      <c r="K45" s="76">
        <v>10100.111072999971</v>
      </c>
      <c r="L45" s="76">
        <v>11365.449460999973</v>
      </c>
      <c r="M45" s="76">
        <v>1545.5202989999968</v>
      </c>
      <c r="N45" s="76">
        <v>817.95084499999859</v>
      </c>
      <c r="O45" s="76">
        <v>1468.6961960000031</v>
      </c>
      <c r="P45" s="94"/>
      <c r="Q45" s="94" t="s">
        <v>209</v>
      </c>
      <c r="R45" s="76">
        <v>9499.6394188684862</v>
      </c>
      <c r="S45" s="76">
        <v>1639.7641921695983</v>
      </c>
      <c r="T45" s="76">
        <v>1545.5477088459661</v>
      </c>
      <c r="U45" s="76">
        <v>5056.9242672101518</v>
      </c>
      <c r="V45" s="76">
        <v>5056.9242672101518</v>
      </c>
      <c r="W45" s="76">
        <v>2669.4554391241263</v>
      </c>
      <c r="X45" s="76">
        <v>149.04679039503753</v>
      </c>
      <c r="Y45" s="76">
        <v>1355.7435507868533</v>
      </c>
      <c r="Z45" s="76">
        <v>817.96557182332356</v>
      </c>
      <c r="AA45" s="76">
        <v>15586.871240248929</v>
      </c>
      <c r="AB45" s="76">
        <v>582724.79767299211</v>
      </c>
      <c r="AC45" s="76">
        <v>3886.2405805682397</v>
      </c>
      <c r="AD45" s="76">
        <v>2293.3249509229568</v>
      </c>
      <c r="AE45" s="76">
        <v>800.64078129221127</v>
      </c>
      <c r="AF45" s="76">
        <v>681.44945635745853</v>
      </c>
      <c r="AG45" s="76">
        <v>1075.3723056072481</v>
      </c>
      <c r="AH45" s="76">
        <v>10100.289818847217</v>
      </c>
      <c r="AI45" s="76">
        <v>10100.289818847217</v>
      </c>
      <c r="AJ45" s="76">
        <v>79608443.53273347</v>
      </c>
      <c r="AK45" s="76">
        <v>0</v>
      </c>
      <c r="AL45" s="76">
        <v>1562.9665966661125</v>
      </c>
      <c r="AM45" s="76">
        <v>274.67947338425705</v>
      </c>
      <c r="AN45" s="76">
        <v>13164.169715317759</v>
      </c>
      <c r="AO45" s="76">
        <v>1894.9735781042239</v>
      </c>
      <c r="AP45" s="76">
        <v>11365.68668808745</v>
      </c>
      <c r="AQ45" s="76">
        <v>1468.7221370878774</v>
      </c>
      <c r="AR45" s="76">
        <v>9566.833553567476</v>
      </c>
      <c r="AS45" s="76">
        <v>0</v>
      </c>
      <c r="AT45" s="76">
        <v>142018.07949618212</v>
      </c>
      <c r="AU45" s="76">
        <v>7286.3761818055846</v>
      </c>
      <c r="AV45" s="76">
        <v>809.59763175681712</v>
      </c>
      <c r="AW45" s="76">
        <v>8095.9738135624029</v>
      </c>
      <c r="AX45" s="76">
        <v>0</v>
      </c>
      <c r="AY45" s="76">
        <v>6023.2178558173428</v>
      </c>
      <c r="AZ45" s="76">
        <v>0.20645061680311955</v>
      </c>
      <c r="BA45" s="76">
        <v>36855.123955852498</v>
      </c>
      <c r="BB45" s="76">
        <v>0</v>
      </c>
      <c r="BC45" s="76">
        <v>365.23272421527025</v>
      </c>
      <c r="BD45" s="76">
        <v>4389.88372796982</v>
      </c>
      <c r="BE45" s="76">
        <v>0.58238829423542071</v>
      </c>
      <c r="BF45" s="76">
        <v>0</v>
      </c>
      <c r="BG45" s="76">
        <v>441.95177443651522</v>
      </c>
      <c r="BH45" s="76">
        <v>59407.477347183805</v>
      </c>
      <c r="BI45" s="76">
        <v>50345.040972703959</v>
      </c>
      <c r="BJ45" s="76">
        <v>9062.4363744798484</v>
      </c>
      <c r="BK45" s="76">
        <v>17.164505230850377</v>
      </c>
      <c r="BL45" s="76">
        <v>0.19325358080379415</v>
      </c>
      <c r="BM45" s="76">
        <v>258.93402387411601</v>
      </c>
      <c r="BN45" s="76">
        <v>200.62896336701994</v>
      </c>
      <c r="BO45" s="76">
        <v>18189.595716565087</v>
      </c>
      <c r="BP45" s="76">
        <v>81.798623608945249</v>
      </c>
      <c r="BQ45" s="76">
        <v>102.93862598278191</v>
      </c>
      <c r="BR45" s="76">
        <v>25985.028473594695</v>
      </c>
      <c r="BS45" s="76">
        <v>1083.860963811584</v>
      </c>
      <c r="BT45" s="76">
        <v>3.409734233282848</v>
      </c>
      <c r="BU45" s="76">
        <v>307.22637053495151</v>
      </c>
      <c r="BV45" s="76">
        <v>0.26561659877343652</v>
      </c>
      <c r="BW45" s="76">
        <v>4423.4477229705162</v>
      </c>
      <c r="BX45" s="76">
        <v>35505.752635971519</v>
      </c>
      <c r="BY45" s="76">
        <v>0</v>
      </c>
      <c r="BZ45" s="76">
        <v>1703.2309045358993</v>
      </c>
      <c r="CA45" s="76">
        <v>5612.8194376934907</v>
      </c>
      <c r="CB45" s="76">
        <v>0</v>
      </c>
      <c r="CC45" s="76">
        <v>19768.603948705688</v>
      </c>
      <c r="CD45" s="76">
        <v>137523.23134508615</v>
      </c>
      <c r="CE45" s="76">
        <v>4273.0506152225407</v>
      </c>
      <c r="CF45" s="76"/>
      <c r="CG45" s="41">
        <f t="shared" si="14"/>
        <v>1.4266406069350959E-5</v>
      </c>
      <c r="CH45" s="41">
        <f t="shared" si="15"/>
        <v>1.4408064344399463E-5</v>
      </c>
      <c r="CI45" s="41">
        <f t="shared" si="16"/>
        <v>2.0339234696894453E-5</v>
      </c>
      <c r="CJ45" s="41">
        <f t="shared" si="17"/>
        <v>-1.5641688935540372E-5</v>
      </c>
      <c r="CK45" s="41">
        <f t="shared" si="18"/>
        <v>-2.1181881799774918E-5</v>
      </c>
      <c r="CL45" s="41">
        <f t="shared" si="19"/>
        <v>1.765056432914929E-5</v>
      </c>
      <c r="CM45" s="41">
        <f t="shared" si="20"/>
        <v>1.4397448150537486E-5</v>
      </c>
      <c r="CN45" s="81">
        <f t="shared" si="21"/>
        <v>1.7810394114100222E-5</v>
      </c>
      <c r="CO45" s="81">
        <f t="shared" si="22"/>
        <v>1.7572058852461269E-5</v>
      </c>
      <c r="CP45" s="81">
        <f t="shared" si="23"/>
        <v>1.7697414014005181E-5</v>
      </c>
      <c r="CQ45" s="81">
        <f t="shared" si="24"/>
        <v>2.0872653412491434E-5</v>
      </c>
      <c r="CR45" s="80">
        <f t="shared" si="12"/>
        <v>1.7735028124182279E-5</v>
      </c>
      <c r="CS45" s="80">
        <f t="shared" si="13"/>
        <v>1.800453342029784E-5</v>
      </c>
      <c r="CT45" s="81">
        <f t="shared" si="25"/>
        <v>1.7662664303886942E-5</v>
      </c>
    </row>
    <row r="46" spans="1:98">
      <c r="A46" s="94" t="s">
        <v>210</v>
      </c>
      <c r="B46" s="76">
        <v>237.69011900000004</v>
      </c>
      <c r="C46" s="76">
        <v>3.9007030000000009</v>
      </c>
      <c r="D46" s="76">
        <v>3.2223600000000001</v>
      </c>
      <c r="E46" s="76">
        <v>24.161324000000004</v>
      </c>
      <c r="F46" s="76">
        <v>20.475692999999996</v>
      </c>
      <c r="G46" s="76">
        <v>1.7798510000000001</v>
      </c>
      <c r="H46" s="76">
        <v>56.072613999999994</v>
      </c>
      <c r="I46" s="76">
        <v>1.7328979999999998</v>
      </c>
      <c r="J46" s="76">
        <v>1.0000960000000001</v>
      </c>
      <c r="K46" s="76">
        <v>3.5912619999999995</v>
      </c>
      <c r="L46" s="76">
        <v>2.3729620000000002</v>
      </c>
      <c r="M46" s="76">
        <v>0.52914600000000001</v>
      </c>
      <c r="N46" s="76">
        <v>0.12728200000000001</v>
      </c>
      <c r="O46" s="76">
        <v>0.50368100000000005</v>
      </c>
      <c r="P46" s="94"/>
      <c r="Q46" s="94" t="s">
        <v>210</v>
      </c>
      <c r="R46" s="76">
        <v>3.5318920135654803</v>
      </c>
      <c r="S46" s="76">
        <v>0.53996550498332752</v>
      </c>
      <c r="T46" s="76">
        <v>0.52914366666750434</v>
      </c>
      <c r="U46" s="76">
        <v>1.7328912725751415</v>
      </c>
      <c r="V46" s="76">
        <v>1.7328912725751415</v>
      </c>
      <c r="W46" s="76">
        <v>1.1534769234279667</v>
      </c>
      <c r="X46" s="76">
        <v>1.1821095444234639</v>
      </c>
      <c r="Y46" s="76">
        <v>1.0000940000767211</v>
      </c>
      <c r="Z46" s="76">
        <v>0.12728048016294805</v>
      </c>
      <c r="AA46" s="76">
        <v>4.9326171889264048</v>
      </c>
      <c r="AB46" s="76">
        <v>237.69006215931699</v>
      </c>
      <c r="AC46" s="76">
        <v>1.9117958838876303</v>
      </c>
      <c r="AD46" s="76">
        <v>0.89022868040245362</v>
      </c>
      <c r="AE46" s="76">
        <v>0.34587629612592802</v>
      </c>
      <c r="AF46" s="76">
        <v>3.9394039295759957E-2</v>
      </c>
      <c r="AG46" s="76">
        <v>0.68591772568439735</v>
      </c>
      <c r="AH46" s="76">
        <v>3.5912581570180286</v>
      </c>
      <c r="AI46" s="76">
        <v>3.5912581570180286</v>
      </c>
      <c r="AJ46" s="76">
        <v>32031.953674498582</v>
      </c>
      <c r="AK46" s="76">
        <v>0</v>
      </c>
      <c r="AL46" s="76">
        <v>0.49859601381416147</v>
      </c>
      <c r="AM46" s="76">
        <v>0.10800956222408879</v>
      </c>
      <c r="AN46" s="76">
        <v>5.3518950323824575</v>
      </c>
      <c r="AO46" s="76">
        <v>0.70324296452432533</v>
      </c>
      <c r="AP46" s="76">
        <v>2.3729696314229183</v>
      </c>
      <c r="AQ46" s="76">
        <v>0.50368145221466953</v>
      </c>
      <c r="AR46" s="76">
        <v>3.9007048339644057</v>
      </c>
      <c r="AS46" s="76">
        <v>0</v>
      </c>
      <c r="AT46" s="76">
        <v>57.74671252280406</v>
      </c>
      <c r="AU46" s="76">
        <v>2.9001262218841801</v>
      </c>
      <c r="AV46" s="76">
        <v>0.32223797534130305</v>
      </c>
      <c r="AW46" s="76">
        <v>3.2223641972254828</v>
      </c>
      <c r="AX46" s="76">
        <v>0</v>
      </c>
      <c r="AY46" s="76">
        <v>2.4250403385031718</v>
      </c>
      <c r="AZ46" s="76">
        <v>5.6046713625115059E-4</v>
      </c>
      <c r="BA46" s="76">
        <v>14.866707884191205</v>
      </c>
      <c r="BB46" s="76">
        <v>2.4233418211279948E-4</v>
      </c>
      <c r="BC46" s="76">
        <v>6.6797653620816036E-2</v>
      </c>
      <c r="BD46" s="76">
        <v>0.71761190054950197</v>
      </c>
      <c r="BE46" s="76">
        <v>2.5949886186389762E-4</v>
      </c>
      <c r="BF46" s="76">
        <v>0</v>
      </c>
      <c r="BG46" s="76">
        <v>1.6167453716717097E-2</v>
      </c>
      <c r="BH46" s="76">
        <v>24.162386907288919</v>
      </c>
      <c r="BI46" s="76">
        <v>20.47675635122814</v>
      </c>
      <c r="BJ46" s="76">
        <v>3.6856305560607816</v>
      </c>
      <c r="BK46" s="76">
        <v>2.1955100117396117E-4</v>
      </c>
      <c r="BL46" s="76">
        <v>4.1600253641759941E-5</v>
      </c>
      <c r="BM46" s="76">
        <v>0.12509908871950046</v>
      </c>
      <c r="BN46" s="76">
        <v>9.8013534174396632E-3</v>
      </c>
      <c r="BO46" s="76">
        <v>7.9842338993700279</v>
      </c>
      <c r="BP46" s="76">
        <v>5.1707264449919257E-2</v>
      </c>
      <c r="BQ46" s="76">
        <v>2.3314342499049252E-2</v>
      </c>
      <c r="BR46" s="76">
        <v>11.405838555531673</v>
      </c>
      <c r="BS46" s="76">
        <v>0.33566512833258927</v>
      </c>
      <c r="BT46" s="76">
        <v>4.0811375849468409E-4</v>
      </c>
      <c r="BU46" s="76">
        <v>7.4413588738790878E-2</v>
      </c>
      <c r="BV46" s="76">
        <v>3.9685421165473418E-5</v>
      </c>
      <c r="BW46" s="76">
        <v>1.7798575276266693</v>
      </c>
      <c r="BX46" s="76">
        <v>14.379189360169645</v>
      </c>
      <c r="BY46" s="76">
        <v>0</v>
      </c>
      <c r="BZ46" s="76">
        <v>1.7585915953361222</v>
      </c>
      <c r="CA46" s="76">
        <v>2.3765518749174643</v>
      </c>
      <c r="CB46" s="76">
        <v>0</v>
      </c>
      <c r="CC46" s="76">
        <v>9.1839403249260076</v>
      </c>
      <c r="CD46" s="76">
        <v>56.072598025761003</v>
      </c>
      <c r="CE46" s="76">
        <v>1.6194599280328712</v>
      </c>
      <c r="CF46" s="76"/>
      <c r="CG46" s="41">
        <f t="shared" si="14"/>
        <v>-2.3913776173380459E-7</v>
      </c>
      <c r="CH46" s="41">
        <f t="shared" si="15"/>
        <v>4.701625334676578E-7</v>
      </c>
      <c r="CI46" s="41">
        <f t="shared" si="16"/>
        <v>1.3025315243260103E-6</v>
      </c>
      <c r="CJ46" s="41">
        <f t="shared" si="17"/>
        <v>4.3992096166386691E-5</v>
      </c>
      <c r="CK46" s="41">
        <f t="shared" si="18"/>
        <v>5.1932368205741142E-5</v>
      </c>
      <c r="CL46" s="41">
        <f t="shared" si="19"/>
        <v>3.6675129936129093E-6</v>
      </c>
      <c r="CM46" s="41">
        <f t="shared" si="20"/>
        <v>-2.8488486360087247E-7</v>
      </c>
      <c r="CN46" s="81">
        <f t="shared" si="21"/>
        <v>-3.8821816738777233E-6</v>
      </c>
      <c r="CO46" s="81">
        <f t="shared" si="22"/>
        <v>-1.9997313047783142E-6</v>
      </c>
      <c r="CP46" s="81">
        <f t="shared" si="23"/>
        <v>-1.0700923438249925E-6</v>
      </c>
      <c r="CQ46" s="81">
        <f t="shared" si="24"/>
        <v>3.2159903605881017E-6</v>
      </c>
      <c r="CR46" s="80">
        <f t="shared" si="12"/>
        <v>-4.4096194541074543E-6</v>
      </c>
      <c r="CS46" s="80">
        <f t="shared" si="13"/>
        <v>-1.1940706871049354E-5</v>
      </c>
      <c r="CT46" s="81">
        <f t="shared" si="25"/>
        <v>8.9781959114702854E-7</v>
      </c>
    </row>
    <row r="47" spans="1:98">
      <c r="A47" s="94" t="s">
        <v>211</v>
      </c>
      <c r="B47" s="76">
        <v>20431.572730999967</v>
      </c>
      <c r="C47" s="76">
        <v>337.71780799999982</v>
      </c>
      <c r="D47" s="76">
        <v>401.4614710000007</v>
      </c>
      <c r="E47" s="76">
        <v>2188.0385920000012</v>
      </c>
      <c r="F47" s="76">
        <v>1854.2699979999963</v>
      </c>
      <c r="G47" s="76">
        <v>191.05570100000008</v>
      </c>
      <c r="H47" s="76">
        <v>4854.6932980000047</v>
      </c>
      <c r="I47" s="76">
        <v>185.6049780000003</v>
      </c>
      <c r="J47" s="76">
        <v>107.11724400000007</v>
      </c>
      <c r="K47" s="76">
        <v>384.64827799999983</v>
      </c>
      <c r="L47" s="76">
        <v>254.15998999999988</v>
      </c>
      <c r="M47" s="76">
        <v>56.674765999999956</v>
      </c>
      <c r="N47" s="76">
        <v>13.633102000000012</v>
      </c>
      <c r="O47" s="76">
        <v>53.948123000000031</v>
      </c>
      <c r="P47" s="94"/>
      <c r="Q47" s="94" t="s">
        <v>211</v>
      </c>
      <c r="R47" s="76">
        <v>291.55381652906118</v>
      </c>
      <c r="S47" s="76">
        <v>44.573526581651024</v>
      </c>
      <c r="T47" s="76">
        <v>56.674733613306238</v>
      </c>
      <c r="U47" s="76">
        <v>185.60490149555645</v>
      </c>
      <c r="V47" s="76">
        <v>185.60490149555645</v>
      </c>
      <c r="W47" s="76">
        <v>95.218160247456368</v>
      </c>
      <c r="X47" s="76">
        <v>97.582051731979533</v>
      </c>
      <c r="Y47" s="76">
        <v>107.11716508668944</v>
      </c>
      <c r="Z47" s="76">
        <v>13.633101317124574</v>
      </c>
      <c r="AA47" s="76">
        <v>407.18239257853878</v>
      </c>
      <c r="AB47" s="76">
        <v>20431.559365309618</v>
      </c>
      <c r="AC47" s="76">
        <v>157.81658470799675</v>
      </c>
      <c r="AD47" s="76">
        <v>73.487505873745505</v>
      </c>
      <c r="AE47" s="76">
        <v>28.551861691250835</v>
      </c>
      <c r="AF47" s="76">
        <v>3.2519512646355344</v>
      </c>
      <c r="AG47" s="76">
        <v>56.6217489923865</v>
      </c>
      <c r="AH47" s="76">
        <v>384.6480180791815</v>
      </c>
      <c r="AI47" s="76">
        <v>384.6480180791815</v>
      </c>
      <c r="AJ47" s="76">
        <v>3430830.3713136781</v>
      </c>
      <c r="AK47" s="76">
        <v>0</v>
      </c>
      <c r="AL47" s="76">
        <v>41.158446744338775</v>
      </c>
      <c r="AM47" s="76">
        <v>8.91605219788973</v>
      </c>
      <c r="AN47" s="76">
        <v>441.79313988660914</v>
      </c>
      <c r="AO47" s="76">
        <v>58.052038249209893</v>
      </c>
      <c r="AP47" s="76">
        <v>254.16058067717194</v>
      </c>
      <c r="AQ47" s="76">
        <v>53.948031474346195</v>
      </c>
      <c r="AR47" s="76">
        <v>337.71757539650667</v>
      </c>
      <c r="AS47" s="76">
        <v>0</v>
      </c>
      <c r="AT47" s="76">
        <v>4992.8874457403954</v>
      </c>
      <c r="AU47" s="76">
        <v>361.31504708362678</v>
      </c>
      <c r="AV47" s="76">
        <v>40.146133745108209</v>
      </c>
      <c r="AW47" s="76">
        <v>401.46118082873494</v>
      </c>
      <c r="AX47" s="76">
        <v>0</v>
      </c>
      <c r="AY47" s="76">
        <v>200.18490017441533</v>
      </c>
      <c r="AZ47" s="76">
        <v>5.1990190780711765E-2</v>
      </c>
      <c r="BA47" s="76">
        <v>1227.2314264225599</v>
      </c>
      <c r="BB47" s="76">
        <v>2.1632508255989679E-2</v>
      </c>
      <c r="BC47" s="76">
        <v>6.2667655125139863</v>
      </c>
      <c r="BD47" s="76">
        <v>67.081697055947799</v>
      </c>
      <c r="BE47" s="76">
        <v>2.0136002428732837E-2</v>
      </c>
      <c r="BF47" s="76">
        <v>0</v>
      </c>
      <c r="BG47" s="76">
        <v>1.5181479118889758</v>
      </c>
      <c r="BH47" s="76">
        <v>2188.1375255198782</v>
      </c>
      <c r="BI47" s="76">
        <v>1854.3691677356346</v>
      </c>
      <c r="BJ47" s="76">
        <v>333.76835778424459</v>
      </c>
      <c r="BK47" s="76">
        <v>1.9914825274348666E-2</v>
      </c>
      <c r="BL47" s="76">
        <v>3.5593018832873104E-3</v>
      </c>
      <c r="BM47" s="76">
        <v>9.3571348451418395</v>
      </c>
      <c r="BN47" s="76">
        <v>0.93111742847269308</v>
      </c>
      <c r="BO47" s="76">
        <v>722.74279481616225</v>
      </c>
      <c r="BP47" s="76">
        <v>4.7949060317796262</v>
      </c>
      <c r="BQ47" s="76">
        <v>2.1538186731372329</v>
      </c>
      <c r="BR47" s="76">
        <v>1032.4749401795664</v>
      </c>
      <c r="BS47" s="76">
        <v>27.708833375124055</v>
      </c>
      <c r="BT47" s="76">
        <v>3.7762133657633208E-2</v>
      </c>
      <c r="BU47" s="76">
        <v>6.8895956240458132</v>
      </c>
      <c r="BV47" s="76">
        <v>3.2546946964169378E-3</v>
      </c>
      <c r="BW47" s="76">
        <v>191.05554733078694</v>
      </c>
      <c r="BX47" s="76">
        <v>1186.9874118529342</v>
      </c>
      <c r="BY47" s="76">
        <v>0</v>
      </c>
      <c r="BZ47" s="76">
        <v>145.170129258213</v>
      </c>
      <c r="CA47" s="76">
        <v>196.18256075868658</v>
      </c>
      <c r="CB47" s="76">
        <v>0</v>
      </c>
      <c r="CC47" s="76">
        <v>758.12511085050346</v>
      </c>
      <c r="CD47" s="76">
        <v>4854.6897084552784</v>
      </c>
      <c r="CE47" s="76">
        <v>133.685496082171</v>
      </c>
      <c r="CF47" s="76"/>
      <c r="CG47" s="41">
        <f t="shared" si="14"/>
        <v>-6.5416845413666722E-7</v>
      </c>
      <c r="CH47" s="41">
        <f t="shared" si="15"/>
        <v>-6.8875104491288473E-7</v>
      </c>
      <c r="CI47" s="41">
        <f t="shared" si="16"/>
        <v>-7.2278733258655198E-7</v>
      </c>
      <c r="CJ47" s="41">
        <f t="shared" si="17"/>
        <v>4.5215619248518592E-5</v>
      </c>
      <c r="CK47" s="41">
        <f t="shared" si="18"/>
        <v>5.3481820740902878E-5</v>
      </c>
      <c r="CL47" s="41">
        <f t="shared" si="19"/>
        <v>-8.0431629280760175E-7</v>
      </c>
      <c r="CM47" s="41">
        <f t="shared" si="20"/>
        <v>-7.3939680757771313E-7</v>
      </c>
      <c r="CN47" s="81">
        <f t="shared" si="21"/>
        <v>-4.1218961192821127E-7</v>
      </c>
      <c r="CO47" s="81">
        <f t="shared" si="22"/>
        <v>-7.3670034519300753E-7</v>
      </c>
      <c r="CP47" s="81">
        <f t="shared" si="23"/>
        <v>-6.7573633681241369E-7</v>
      </c>
      <c r="CQ47" s="81">
        <f t="shared" si="24"/>
        <v>2.3240368086891873E-6</v>
      </c>
      <c r="CR47" s="80">
        <f t="shared" si="12"/>
        <v>-5.7144821238375021E-7</v>
      </c>
      <c r="CS47" s="80">
        <f t="shared" si="13"/>
        <v>-5.0089512861706864E-8</v>
      </c>
      <c r="CT47" s="81">
        <f t="shared" si="25"/>
        <v>-1.6965493653282352E-6</v>
      </c>
    </row>
    <row r="48" spans="1:98">
      <c r="A48" s="94" t="s">
        <v>212</v>
      </c>
      <c r="B48" s="76">
        <v>582859.26124400285</v>
      </c>
      <c r="C48" s="76">
        <v>9551.7447100000609</v>
      </c>
      <c r="D48" s="76">
        <v>7207.3948640000363</v>
      </c>
      <c r="E48" s="76">
        <v>58627.793315000068</v>
      </c>
      <c r="F48" s="76">
        <v>49684.57057400007</v>
      </c>
      <c r="G48" s="76">
        <v>4152.1824150000048</v>
      </c>
      <c r="H48" s="76">
        <v>137306.33047899982</v>
      </c>
      <c r="I48" s="76">
        <v>4747.7666009999857</v>
      </c>
      <c r="J48" s="76">
        <v>1272.8596130000012</v>
      </c>
      <c r="K48" s="76">
        <v>9482.804371999966</v>
      </c>
      <c r="L48" s="76">
        <v>10670.806781000027</v>
      </c>
      <c r="M48" s="76">
        <v>1451.0600740000023</v>
      </c>
      <c r="N48" s="76">
        <v>767.95866199999477</v>
      </c>
      <c r="O48" s="76">
        <v>1378.9312800000084</v>
      </c>
      <c r="P48" s="94"/>
      <c r="Q48" s="94" t="s">
        <v>212</v>
      </c>
      <c r="R48" s="76">
        <v>9638.7123890246221</v>
      </c>
      <c r="S48" s="76">
        <v>1663.7701161410212</v>
      </c>
      <c r="T48" s="76">
        <v>1451.0594972780621</v>
      </c>
      <c r="U48" s="76">
        <v>4746.6826743691963</v>
      </c>
      <c r="V48" s="76">
        <v>4746.6826743691963</v>
      </c>
      <c r="W48" s="76">
        <v>2708.5355128575175</v>
      </c>
      <c r="X48" s="76">
        <v>151.22893548532983</v>
      </c>
      <c r="Y48" s="76">
        <v>1272.5687706681124</v>
      </c>
      <c r="Z48" s="76">
        <v>767.9584131123919</v>
      </c>
      <c r="AA48" s="76">
        <v>15815.059471227516</v>
      </c>
      <c r="AB48" s="76">
        <v>582859.04905458144</v>
      </c>
      <c r="AC48" s="76">
        <v>3943.1343193032399</v>
      </c>
      <c r="AD48" s="76">
        <v>2326.8987313033867</v>
      </c>
      <c r="AE48" s="76">
        <v>812.36201033740429</v>
      </c>
      <c r="AF48" s="76">
        <v>691.4257254350108</v>
      </c>
      <c r="AG48" s="76">
        <v>1091.1155694123427</v>
      </c>
      <c r="AH48" s="76">
        <v>9480.5803343495718</v>
      </c>
      <c r="AI48" s="76">
        <v>9480.5803343495718</v>
      </c>
      <c r="AJ48" s="76">
        <v>74741517.849475801</v>
      </c>
      <c r="AK48" s="76">
        <v>0</v>
      </c>
      <c r="AL48" s="76">
        <v>1585.8480175984942</v>
      </c>
      <c r="AM48" s="76">
        <v>278.70068434809031</v>
      </c>
      <c r="AN48" s="76">
        <v>13356.89102397802</v>
      </c>
      <c r="AO48" s="76">
        <v>1922.7154816629352</v>
      </c>
      <c r="AP48" s="76">
        <v>10668.300526990437</v>
      </c>
      <c r="AQ48" s="76">
        <v>1378.6162931157526</v>
      </c>
      <c r="AR48" s="76">
        <v>9551.7415881953548</v>
      </c>
      <c r="AS48" s="76">
        <v>0</v>
      </c>
      <c r="AT48" s="76">
        <v>141866.9570439668</v>
      </c>
      <c r="AU48" s="76">
        <v>6486.6520053492941</v>
      </c>
      <c r="AV48" s="76">
        <v>720.73928364227811</v>
      </c>
      <c r="AW48" s="76">
        <v>7207.3912889915709</v>
      </c>
      <c r="AX48" s="76">
        <v>0</v>
      </c>
      <c r="AY48" s="76">
        <v>6111.3956202643494</v>
      </c>
      <c r="AZ48" s="76">
        <v>0.22544792353701956</v>
      </c>
      <c r="BA48" s="76">
        <v>37394.676224454044</v>
      </c>
      <c r="BB48" s="76">
        <v>0</v>
      </c>
      <c r="BC48" s="76">
        <v>347.20797776385183</v>
      </c>
      <c r="BD48" s="76">
        <v>4194.9529384355992</v>
      </c>
      <c r="BE48" s="76">
        <v>0.56359368164486856</v>
      </c>
      <c r="BF48" s="76">
        <v>0</v>
      </c>
      <c r="BG48" s="76">
        <v>419.60729349030225</v>
      </c>
      <c r="BH48" s="76">
        <v>58625.938815876718</v>
      </c>
      <c r="BI48" s="76">
        <v>49682.719056029637</v>
      </c>
      <c r="BJ48" s="76">
        <v>8943.2197598471103</v>
      </c>
      <c r="BK48" s="76">
        <v>16.48711429649962</v>
      </c>
      <c r="BL48" s="76">
        <v>0.18344863242006859</v>
      </c>
      <c r="BM48" s="76">
        <v>246.95869307274705</v>
      </c>
      <c r="BN48" s="76">
        <v>195.61500097184145</v>
      </c>
      <c r="BO48" s="76">
        <v>18029.662422203295</v>
      </c>
      <c r="BP48" s="76">
        <v>78.925398780733815</v>
      </c>
      <c r="BQ48" s="76">
        <v>100.15631335808018</v>
      </c>
      <c r="BR48" s="76">
        <v>25756.614102930496</v>
      </c>
      <c r="BS48" s="76">
        <v>1099.7284653833808</v>
      </c>
      <c r="BT48" s="76">
        <v>3.2420576554947456</v>
      </c>
      <c r="BU48" s="76">
        <v>292.0661142286304</v>
      </c>
      <c r="BV48" s="76">
        <v>0.25113860443735292</v>
      </c>
      <c r="BW48" s="76">
        <v>4152.1808976111379</v>
      </c>
      <c r="BX48" s="76">
        <v>36025.546636555489</v>
      </c>
      <c r="BY48" s="76">
        <v>0</v>
      </c>
      <c r="BZ48" s="76">
        <v>1728.1657062369186</v>
      </c>
      <c r="CA48" s="76">
        <v>5694.9895099025043</v>
      </c>
      <c r="CB48" s="76">
        <v>0</v>
      </c>
      <c r="CC48" s="76">
        <v>20058.011594537475</v>
      </c>
      <c r="CD48" s="76">
        <v>137306.2863009045</v>
      </c>
      <c r="CE48" s="76">
        <v>4335.6071864416708</v>
      </c>
      <c r="CF48" s="76"/>
      <c r="CG48" s="41">
        <f t="shared" si="14"/>
        <v>-3.6404915477206093E-7</v>
      </c>
      <c r="CH48" s="41">
        <f t="shared" si="15"/>
        <v>-3.2683083571414299E-7</v>
      </c>
      <c r="CI48" s="41">
        <f t="shared" si="16"/>
        <v>-4.960195095125491E-7</v>
      </c>
      <c r="CJ48" s="41">
        <f t="shared" si="17"/>
        <v>-3.1631740143898152E-5</v>
      </c>
      <c r="CK48" s="41">
        <f t="shared" si="18"/>
        <v>-3.7265451810154769E-5</v>
      </c>
      <c r="CL48" s="41">
        <f t="shared" si="19"/>
        <v>-3.6544369086609655E-7</v>
      </c>
      <c r="CM48" s="41">
        <f t="shared" si="20"/>
        <v>-3.217484231931841E-7</v>
      </c>
      <c r="CN48" s="81">
        <f t="shared" si="21"/>
        <v>-2.2830242551541877E-4</v>
      </c>
      <c r="CO48" s="81">
        <f t="shared" si="22"/>
        <v>-2.2849521574758698E-4</v>
      </c>
      <c r="CP48" s="81">
        <f t="shared" si="23"/>
        <v>-2.3453374794497702E-4</v>
      </c>
      <c r="CQ48" s="81">
        <f t="shared" si="24"/>
        <v>-2.3487015190380334E-4</v>
      </c>
      <c r="CR48" s="80">
        <f t="shared" si="12"/>
        <v>-3.9744870011906207E-7</v>
      </c>
      <c r="CS48" s="80">
        <f t="shared" si="13"/>
        <v>-3.2408984388696647E-7</v>
      </c>
      <c r="CT48" s="81">
        <f t="shared" si="25"/>
        <v>-2.2842826819901934E-4</v>
      </c>
    </row>
    <row r="49" spans="1:98">
      <c r="A49" s="94" t="s">
        <v>213</v>
      </c>
      <c r="B49" s="76">
        <v>20432.162568000018</v>
      </c>
      <c r="C49" s="76">
        <v>337.98763099999996</v>
      </c>
      <c r="D49" s="76">
        <v>414.86277200000029</v>
      </c>
      <c r="E49" s="76">
        <v>2200.0594639999977</v>
      </c>
      <c r="F49" s="76">
        <v>1864.4571649999996</v>
      </c>
      <c r="G49" s="76">
        <v>195.15563100000008</v>
      </c>
      <c r="H49" s="76">
        <v>4858.5721269999976</v>
      </c>
      <c r="I49" s="76">
        <v>190.00689600000004</v>
      </c>
      <c r="J49" s="76">
        <v>109.65771399999997</v>
      </c>
      <c r="K49" s="76">
        <v>393.77085200000045</v>
      </c>
      <c r="L49" s="76">
        <v>260.18781400000012</v>
      </c>
      <c r="M49" s="76">
        <v>58.018886000000016</v>
      </c>
      <c r="N49" s="76">
        <v>13.956433000000004</v>
      </c>
      <c r="O49" s="76">
        <v>55.227603999999957</v>
      </c>
      <c r="P49" s="94"/>
      <c r="Q49" s="94" t="s">
        <v>213</v>
      </c>
      <c r="R49" s="76">
        <v>290.0851368541019</v>
      </c>
      <c r="S49" s="76">
        <v>44.348995975553365</v>
      </c>
      <c r="T49" s="76">
        <v>58.018874506915715</v>
      </c>
      <c r="U49" s="76">
        <v>190.00680682585858</v>
      </c>
      <c r="V49" s="76">
        <v>190.00680682585858</v>
      </c>
      <c r="W49" s="76">
        <v>94.738477798025741</v>
      </c>
      <c r="X49" s="76">
        <v>97.090383144586156</v>
      </c>
      <c r="Y49" s="76">
        <v>109.65766620397828</v>
      </c>
      <c r="Z49" s="76">
        <v>13.956430850783679</v>
      </c>
      <c r="AA49" s="76">
        <v>405.13111578286254</v>
      </c>
      <c r="AB49" s="76">
        <v>20432.154958003055</v>
      </c>
      <c r="AC49" s="76">
        <v>157.02157190927426</v>
      </c>
      <c r="AD49" s="76">
        <v>73.117331404021471</v>
      </c>
      <c r="AE49" s="76">
        <v>28.408035628193613</v>
      </c>
      <c r="AF49" s="76">
        <v>3.2355657787715053</v>
      </c>
      <c r="AG49" s="76">
        <v>56.336511882817454</v>
      </c>
      <c r="AH49" s="76">
        <v>393.7707513834352</v>
      </c>
      <c r="AI49" s="76">
        <v>393.7707513834352</v>
      </c>
      <c r="AJ49" s="76">
        <v>3512198.8493924616</v>
      </c>
      <c r="AK49" s="76">
        <v>0</v>
      </c>
      <c r="AL49" s="76">
        <v>40.951109738223096</v>
      </c>
      <c r="AM49" s="76">
        <v>8.871125204700073</v>
      </c>
      <c r="AN49" s="76">
        <v>439.56749793753369</v>
      </c>
      <c r="AO49" s="76">
        <v>57.759569841520758</v>
      </c>
      <c r="AP49" s="76">
        <v>260.18854177362499</v>
      </c>
      <c r="AQ49" s="76">
        <v>55.227542644555463</v>
      </c>
      <c r="AR49" s="76">
        <v>337.98750795207155</v>
      </c>
      <c r="AS49" s="76">
        <v>0</v>
      </c>
      <c r="AT49" s="76">
        <v>4996.071632401332</v>
      </c>
      <c r="AU49" s="76">
        <v>373.37629135226001</v>
      </c>
      <c r="AV49" s="76">
        <v>41.486279346528001</v>
      </c>
      <c r="AW49" s="76">
        <v>414.86257069878798</v>
      </c>
      <c r="AX49" s="76">
        <v>0</v>
      </c>
      <c r="AY49" s="76">
        <v>199.17640757077663</v>
      </c>
      <c r="AZ49" s="76">
        <v>5.2374510226690249E-2</v>
      </c>
      <c r="BA49" s="76">
        <v>1221.048937465901</v>
      </c>
      <c r="BB49" s="76">
        <v>2.1726472663238485E-2</v>
      </c>
      <c r="BC49" s="76">
        <v>6.3186001768106834</v>
      </c>
      <c r="BD49" s="76">
        <v>67.617836142903585</v>
      </c>
      <c r="BE49" s="76">
        <v>1.9977607876563205E-2</v>
      </c>
      <c r="BF49" s="76">
        <v>0</v>
      </c>
      <c r="BG49" s="76">
        <v>1.5308103500829489</v>
      </c>
      <c r="BH49" s="76">
        <v>2200.1599647732132</v>
      </c>
      <c r="BI49" s="76">
        <v>1864.5577709715076</v>
      </c>
      <c r="BJ49" s="76">
        <v>335.6021938017052</v>
      </c>
      <c r="BK49" s="76">
        <v>2.002672950434586E-2</v>
      </c>
      <c r="BL49" s="76">
        <v>3.5622091625853599E-3</v>
      </c>
      <c r="BM49" s="76">
        <v>9.2508320739320009</v>
      </c>
      <c r="BN49" s="76">
        <v>0.93971400422185136</v>
      </c>
      <c r="BO49" s="76">
        <v>726.68926419969455</v>
      </c>
      <c r="BP49" s="76">
        <v>4.8302345867711658</v>
      </c>
      <c r="BQ49" s="76">
        <v>2.1690501443035322</v>
      </c>
      <c r="BR49" s="76">
        <v>1038.1129767478519</v>
      </c>
      <c r="BS49" s="76">
        <v>27.569245693920241</v>
      </c>
      <c r="BT49" s="76">
        <v>3.8033832960201047E-2</v>
      </c>
      <c r="BU49" s="76">
        <v>6.9395057527406205</v>
      </c>
      <c r="BV49" s="76">
        <v>3.2454298012753731E-3</v>
      </c>
      <c r="BW49" s="76">
        <v>195.15558902583274</v>
      </c>
      <c r="BX49" s="76">
        <v>1181.007674968313</v>
      </c>
      <c r="BY49" s="76">
        <v>0</v>
      </c>
      <c r="BZ49" s="76">
        <v>144.43875924763239</v>
      </c>
      <c r="CA49" s="76">
        <v>195.19426457774568</v>
      </c>
      <c r="CB49" s="76">
        <v>0</v>
      </c>
      <c r="CC49" s="76">
        <v>754.30588846198532</v>
      </c>
      <c r="CD49" s="76">
        <v>4858.5703656255318</v>
      </c>
      <c r="CE49" s="76">
        <v>133.01194817749868</v>
      </c>
      <c r="CF49" s="76"/>
      <c r="CG49" s="41">
        <f t="shared" si="14"/>
        <v>-3.7245186051790014E-7</v>
      </c>
      <c r="CH49" s="41">
        <f t="shared" si="15"/>
        <v>-3.6406044815225547E-7</v>
      </c>
      <c r="CI49" s="41">
        <f t="shared" si="16"/>
        <v>-4.8522361103618072E-7</v>
      </c>
      <c r="CJ49" s="41">
        <f t="shared" si="17"/>
        <v>4.5680934929298771E-5</v>
      </c>
      <c r="CK49" s="41">
        <f t="shared" si="18"/>
        <v>5.3959926458274406E-5</v>
      </c>
      <c r="CL49" s="41">
        <f t="shared" si="19"/>
        <v>-2.150804828450759E-7</v>
      </c>
      <c r="CM49" s="41">
        <f t="shared" si="20"/>
        <v>-3.625292410496932E-7</v>
      </c>
      <c r="CN49" s="81">
        <f t="shared" si="21"/>
        <v>-4.6932055279093392E-7</v>
      </c>
      <c r="CO49" s="81">
        <f t="shared" si="22"/>
        <v>-4.3586556701159637E-7</v>
      </c>
      <c r="CP49" s="81">
        <f t="shared" si="23"/>
        <v>-2.5552060224204037E-7</v>
      </c>
      <c r="CQ49" s="81">
        <f t="shared" si="24"/>
        <v>2.7971088026200246E-6</v>
      </c>
      <c r="CR49" s="80">
        <f t="shared" si="12"/>
        <v>-1.9809212298820593E-7</v>
      </c>
      <c r="CS49" s="80">
        <f t="shared" si="13"/>
        <v>-1.5399467219949931E-7</v>
      </c>
      <c r="CT49" s="81">
        <f t="shared" si="25"/>
        <v>-1.1109561170520248E-6</v>
      </c>
    </row>
    <row r="50" spans="1:98">
      <c r="A50" s="94" t="s">
        <v>214</v>
      </c>
      <c r="B50" s="76">
        <v>4923.3903279999749</v>
      </c>
      <c r="C50" s="76">
        <v>81.064926999999926</v>
      </c>
      <c r="D50" s="76">
        <v>80.52962700000036</v>
      </c>
      <c r="E50" s="76">
        <v>512.77444800000205</v>
      </c>
      <c r="F50" s="76">
        <v>434.55464000000205</v>
      </c>
      <c r="G50" s="76">
        <v>41.081733999999884</v>
      </c>
      <c r="H50" s="76">
        <v>1165.3078100000027</v>
      </c>
      <c r="I50" s="76">
        <v>39.997895000000078</v>
      </c>
      <c r="J50" s="76">
        <v>23.083826999999989</v>
      </c>
      <c r="K50" s="76">
        <v>82.891818999999799</v>
      </c>
      <c r="L50" s="76">
        <v>54.771521000000064</v>
      </c>
      <c r="M50" s="76">
        <v>12.213427999999908</v>
      </c>
      <c r="N50" s="76">
        <v>2.93780199999998</v>
      </c>
      <c r="O50" s="76">
        <v>11.625782999999929</v>
      </c>
      <c r="P50" s="94"/>
      <c r="Q50" s="94" t="s">
        <v>214</v>
      </c>
      <c r="R50" s="76">
        <v>71.80564563301246</v>
      </c>
      <c r="S50" s="76">
        <v>10.977831216337304</v>
      </c>
      <c r="T50" s="76">
        <v>12.213377077341717</v>
      </c>
      <c r="U50" s="76">
        <v>39.997705643275651</v>
      </c>
      <c r="V50" s="76">
        <v>39.997705643275651</v>
      </c>
      <c r="W50" s="76">
        <v>23.450929673906639</v>
      </c>
      <c r="X50" s="76">
        <v>24.033141405373041</v>
      </c>
      <c r="Y50" s="76">
        <v>23.083719664534701</v>
      </c>
      <c r="Z50" s="76">
        <v>2.9377868581214166</v>
      </c>
      <c r="AA50" s="76">
        <v>100.28340272679574</v>
      </c>
      <c r="AB50" s="76">
        <v>4923.3711227544554</v>
      </c>
      <c r="AC50" s="76">
        <v>38.86804902254368</v>
      </c>
      <c r="AD50" s="76">
        <v>18.098966117656335</v>
      </c>
      <c r="AE50" s="76">
        <v>7.031931113405447</v>
      </c>
      <c r="AF50" s="76">
        <v>0.80090920406265376</v>
      </c>
      <c r="AG50" s="76">
        <v>13.945152745097749</v>
      </c>
      <c r="AH50" s="76">
        <v>82.891401671147548</v>
      </c>
      <c r="AI50" s="76">
        <v>82.891401671147548</v>
      </c>
      <c r="AJ50" s="76">
        <v>739342.66582924116</v>
      </c>
      <c r="AK50" s="76">
        <v>0</v>
      </c>
      <c r="AL50" s="76">
        <v>10.136759612498448</v>
      </c>
      <c r="AM50" s="76">
        <v>2.1958980069380098</v>
      </c>
      <c r="AN50" s="76">
        <v>108.80751619257855</v>
      </c>
      <c r="AO50" s="76">
        <v>14.297405375221594</v>
      </c>
      <c r="AP50" s="76">
        <v>54.771396189693398</v>
      </c>
      <c r="AQ50" s="76">
        <v>11.625719801350035</v>
      </c>
      <c r="AR50" s="76">
        <v>81.064609800977763</v>
      </c>
      <c r="AS50" s="76">
        <v>0</v>
      </c>
      <c r="AT50" s="76">
        <v>1199.3392952925815</v>
      </c>
      <c r="AU50" s="76">
        <v>72.476215251354446</v>
      </c>
      <c r="AV50" s="76">
        <v>8.052924499368924</v>
      </c>
      <c r="AW50" s="76">
        <v>80.529139750723402</v>
      </c>
      <c r="AX50" s="76">
        <v>0</v>
      </c>
      <c r="AY50" s="76">
        <v>49.302775332980595</v>
      </c>
      <c r="AZ50" s="76">
        <v>0</v>
      </c>
      <c r="BA50" s="76">
        <v>302.25014089408569</v>
      </c>
      <c r="BB50" s="76">
        <v>2.6093356051962932E-2</v>
      </c>
      <c r="BC50" s="76">
        <v>2.107174083786659</v>
      </c>
      <c r="BD50" s="76">
        <v>20.724670797687356</v>
      </c>
      <c r="BE50" s="76">
        <v>1.7174389577649544E-2</v>
      </c>
      <c r="BF50" s="76">
        <v>0</v>
      </c>
      <c r="BG50" s="76">
        <v>2.0095287950087357</v>
      </c>
      <c r="BH50" s="76">
        <v>512.78003325216582</v>
      </c>
      <c r="BI50" s="76">
        <v>434.56054538607481</v>
      </c>
      <c r="BJ50" s="76">
        <v>78.219487866091271</v>
      </c>
      <c r="BK50" s="76">
        <v>3.5341094286170951E-3</v>
      </c>
      <c r="BL50" s="76">
        <v>6.4719437195279892E-3</v>
      </c>
      <c r="BM50" s="76">
        <v>1.1565595228095702</v>
      </c>
      <c r="BN50" s="76">
        <v>5.7376942033874022E-2</v>
      </c>
      <c r="BO50" s="76">
        <v>166.69903048771752</v>
      </c>
      <c r="BP50" s="76">
        <v>0.25666590385643495</v>
      </c>
      <c r="BQ50" s="76">
        <v>1.8058766906419312</v>
      </c>
      <c r="BR50" s="76">
        <v>238.12170795482729</v>
      </c>
      <c r="BS50" s="76">
        <v>6.8243042783460508</v>
      </c>
      <c r="BT50" s="76">
        <v>2.653022951658153E-2</v>
      </c>
      <c r="BU50" s="76">
        <v>1.5405449638166411</v>
      </c>
      <c r="BV50" s="76">
        <v>1.6052155942834153E-3</v>
      </c>
      <c r="BW50" s="76">
        <v>41.081526520125429</v>
      </c>
      <c r="BX50" s="76">
        <v>292.33856701144254</v>
      </c>
      <c r="BY50" s="76">
        <v>0</v>
      </c>
      <c r="BZ50" s="76">
        <v>35.753371482229802</v>
      </c>
      <c r="CA50" s="76">
        <v>48.317069838018107</v>
      </c>
      <c r="CB50" s="76">
        <v>0</v>
      </c>
      <c r="CC50" s="76">
        <v>186.71570879396162</v>
      </c>
      <c r="CD50" s="76">
        <v>1165.3031921934337</v>
      </c>
      <c r="CE50" s="76">
        <v>32.924899944144194</v>
      </c>
      <c r="CF50" s="76"/>
      <c r="CG50" s="41">
        <f t="shared" si="14"/>
        <v>-3.9008171686678021E-6</v>
      </c>
      <c r="CH50" s="41">
        <f t="shared" si="15"/>
        <v>-3.9129008549294715E-6</v>
      </c>
      <c r="CI50" s="41">
        <f t="shared" si="16"/>
        <v>-6.0505592178871797E-6</v>
      </c>
      <c r="CJ50" s="41">
        <f t="shared" si="17"/>
        <v>1.0892220128271495E-5</v>
      </c>
      <c r="CK50" s="41">
        <f t="shared" si="18"/>
        <v>1.3589513329680368E-5</v>
      </c>
      <c r="CL50" s="41">
        <f t="shared" si="19"/>
        <v>-5.0504166755586381E-6</v>
      </c>
      <c r="CM50" s="41">
        <f t="shared" si="20"/>
        <v>-3.9627354501797182E-6</v>
      </c>
      <c r="CN50" s="81">
        <f t="shared" si="21"/>
        <v>-4.734167246217803E-6</v>
      </c>
      <c r="CO50" s="81">
        <f t="shared" si="22"/>
        <v>-4.6498124114084699E-6</v>
      </c>
      <c r="CP50" s="81">
        <f t="shared" si="23"/>
        <v>-5.0346205124401547E-6</v>
      </c>
      <c r="CQ50" s="81">
        <f t="shared" si="24"/>
        <v>-2.2787445808886509E-6</v>
      </c>
      <c r="CR50" s="80">
        <f t="shared" si="12"/>
        <v>-4.1693993030875916E-6</v>
      </c>
      <c r="CS50" s="80">
        <f t="shared" si="13"/>
        <v>-5.1541521734414428E-6</v>
      </c>
      <c r="CT50" s="81">
        <f t="shared" si="25"/>
        <v>-5.4360768555367291E-6</v>
      </c>
    </row>
    <row r="51" spans="1:98">
      <c r="A51" s="94" t="s">
        <v>215</v>
      </c>
      <c r="B51" s="76">
        <v>302235.37557299982</v>
      </c>
      <c r="C51" s="76">
        <v>4955.3328880000126</v>
      </c>
      <c r="D51" s="76">
        <v>3859.7842119999932</v>
      </c>
      <c r="E51" s="76">
        <v>30510.178600000017</v>
      </c>
      <c r="F51" s="76">
        <v>25856.083599999969</v>
      </c>
      <c r="G51" s="76">
        <v>2190.5181640000014</v>
      </c>
      <c r="H51" s="76">
        <v>71232.910128999836</v>
      </c>
      <c r="I51" s="76">
        <v>2504.2191649999986</v>
      </c>
      <c r="J51" s="76">
        <v>671.37242600000138</v>
      </c>
      <c r="K51" s="76">
        <v>5001.7246149999946</v>
      </c>
      <c r="L51" s="76">
        <v>5628.3389040000002</v>
      </c>
      <c r="M51" s="76">
        <v>765.36458100000175</v>
      </c>
      <c r="N51" s="76">
        <v>405.06137200000109</v>
      </c>
      <c r="O51" s="76">
        <v>727.3201060000024</v>
      </c>
      <c r="P51" s="94"/>
      <c r="Q51" s="94" t="s">
        <v>215</v>
      </c>
      <c r="R51" s="76">
        <v>4979.1930401256559</v>
      </c>
      <c r="S51" s="76">
        <v>859.47505310117094</v>
      </c>
      <c r="T51" s="76">
        <v>765.36416120809633</v>
      </c>
      <c r="U51" s="76">
        <v>2504.217675982447</v>
      </c>
      <c r="V51" s="76">
        <v>2504.217675982447</v>
      </c>
      <c r="W51" s="76">
        <v>1399.1827771796579</v>
      </c>
      <c r="X51" s="76">
        <v>78.122202615597914</v>
      </c>
      <c r="Y51" s="76">
        <v>671.37211462736423</v>
      </c>
      <c r="Z51" s="76">
        <v>405.06109948210798</v>
      </c>
      <c r="AA51" s="76">
        <v>8169.7871060830785</v>
      </c>
      <c r="AB51" s="76">
        <v>302235.22805992031</v>
      </c>
      <c r="AC51" s="76">
        <v>2036.955517000054</v>
      </c>
      <c r="AD51" s="76">
        <v>1202.0360061310323</v>
      </c>
      <c r="AE51" s="76">
        <v>419.65225148135772</v>
      </c>
      <c r="AF51" s="76">
        <v>357.1785764805694</v>
      </c>
      <c r="AG51" s="76">
        <v>563.65150054646824</v>
      </c>
      <c r="AH51" s="76">
        <v>5001.7217714332692</v>
      </c>
      <c r="AI51" s="76">
        <v>5001.7217714332692</v>
      </c>
      <c r="AJ51" s="76">
        <v>39422554.476988606</v>
      </c>
      <c r="AK51" s="76">
        <v>0</v>
      </c>
      <c r="AL51" s="76">
        <v>819.2219015088092</v>
      </c>
      <c r="AM51" s="76">
        <v>143.97194551415947</v>
      </c>
      <c r="AN51" s="76">
        <v>6899.9398585895415</v>
      </c>
      <c r="AO51" s="76">
        <v>993.24166824907502</v>
      </c>
      <c r="AP51" s="76">
        <v>5628.3522727567533</v>
      </c>
      <c r="AQ51" s="76">
        <v>727.31960669710895</v>
      </c>
      <c r="AR51" s="76">
        <v>4955.3307042947363</v>
      </c>
      <c r="AS51" s="76">
        <v>0</v>
      </c>
      <c r="AT51" s="76">
        <v>73588.845011534242</v>
      </c>
      <c r="AU51" s="76">
        <v>3473.8034580760041</v>
      </c>
      <c r="AV51" s="76">
        <v>385.97817629585376</v>
      </c>
      <c r="AW51" s="76">
        <v>3859.7816343718587</v>
      </c>
      <c r="AX51" s="76">
        <v>0</v>
      </c>
      <c r="AY51" s="76">
        <v>3157.0416794785042</v>
      </c>
      <c r="AZ51" s="76">
        <v>0.31989539529972388</v>
      </c>
      <c r="BA51" s="76">
        <v>19317.445573413755</v>
      </c>
      <c r="BB51" s="76">
        <v>1.2547069520080247</v>
      </c>
      <c r="BC51" s="76">
        <v>196.08375336422009</v>
      </c>
      <c r="BD51" s="76">
        <v>3161.0027845171612</v>
      </c>
      <c r="BE51" s="76">
        <v>0.64795290705395259</v>
      </c>
      <c r="BF51" s="76">
        <v>0</v>
      </c>
      <c r="BG51" s="76">
        <v>305.02510102409104</v>
      </c>
      <c r="BH51" s="76">
        <v>30532.446319652259</v>
      </c>
      <c r="BI51" s="76">
        <v>25878.353103407062</v>
      </c>
      <c r="BJ51" s="76">
        <v>4654.0932162451982</v>
      </c>
      <c r="BK51" s="76">
        <v>0.56384826203547234</v>
      </c>
      <c r="BL51" s="76">
        <v>8.2107225840873668E-2</v>
      </c>
      <c r="BM51" s="76">
        <v>3.9251105024827355</v>
      </c>
      <c r="BN51" s="76">
        <v>49.456804338627734</v>
      </c>
      <c r="BO51" s="76">
        <v>8947.9397448851123</v>
      </c>
      <c r="BP51" s="76">
        <v>59.121719788829168</v>
      </c>
      <c r="BQ51" s="76">
        <v>79.4289034215182</v>
      </c>
      <c r="BR51" s="76">
        <v>12781.728404437137</v>
      </c>
      <c r="BS51" s="76">
        <v>568.10086852768302</v>
      </c>
      <c r="BT51" s="76">
        <v>1.8012485697805849</v>
      </c>
      <c r="BU51" s="76">
        <v>289.92999741587437</v>
      </c>
      <c r="BV51" s="76">
        <v>4.1020399996598282E-2</v>
      </c>
      <c r="BW51" s="76">
        <v>2190.5167455677074</v>
      </c>
      <c r="BX51" s="76">
        <v>18610.182740316639</v>
      </c>
      <c r="BY51" s="76">
        <v>0</v>
      </c>
      <c r="BZ51" s="76">
        <v>892.74060312872552</v>
      </c>
      <c r="CA51" s="76">
        <v>2941.9340110212438</v>
      </c>
      <c r="CB51" s="76">
        <v>0</v>
      </c>
      <c r="CC51" s="76">
        <v>10361.624729344574</v>
      </c>
      <c r="CD51" s="76">
        <v>71232.869779931876</v>
      </c>
      <c r="CE51" s="76">
        <v>2239.7001949263313</v>
      </c>
      <c r="CF51" s="76"/>
      <c r="CG51" s="41">
        <f t="shared" si="14"/>
        <v>-4.8807350640383054E-7</v>
      </c>
      <c r="CH51" s="41">
        <f t="shared" si="15"/>
        <v>-4.4067781634891322E-7</v>
      </c>
      <c r="CI51" s="41">
        <f t="shared" si="16"/>
        <v>-6.67816642836601E-7</v>
      </c>
      <c r="CJ51" s="41">
        <f t="shared" si="17"/>
        <v>7.2984560150171596E-4</v>
      </c>
      <c r="CK51" s="41">
        <f t="shared" si="18"/>
        <v>8.6128679623750232E-4</v>
      </c>
      <c r="CL51" s="41">
        <f t="shared" si="19"/>
        <v>-6.4753276979945406E-7</v>
      </c>
      <c r="CM51" s="41">
        <f t="shared" si="20"/>
        <v>-5.6643857294304566E-7</v>
      </c>
      <c r="CN51" s="81">
        <f t="shared" si="21"/>
        <v>-5.9460352850084166E-7</v>
      </c>
      <c r="CO51" s="81">
        <f t="shared" si="22"/>
        <v>-4.6378526298998846E-7</v>
      </c>
      <c r="CP51" s="81">
        <f t="shared" si="23"/>
        <v>-5.6851725041639985E-7</v>
      </c>
      <c r="CQ51" s="81">
        <f t="shared" si="24"/>
        <v>2.3752579546429549E-6</v>
      </c>
      <c r="CR51" s="80">
        <f t="shared" si="12"/>
        <v>-5.4848619316363027E-7</v>
      </c>
      <c r="CS51" s="80">
        <f t="shared" si="13"/>
        <v>-6.7278173616779613E-7</v>
      </c>
      <c r="CT51" s="81">
        <f t="shared" si="25"/>
        <v>-6.8649675614084813E-7</v>
      </c>
    </row>
    <row r="52" spans="1:98">
      <c r="A52" s="94"/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94"/>
      <c r="Q52" s="94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  <c r="BV52" s="76"/>
      <c r="BW52" s="76"/>
      <c r="BX52" s="76"/>
      <c r="BY52" s="76"/>
      <c r="BZ52" s="76"/>
      <c r="CA52" s="76"/>
      <c r="CB52" s="76"/>
      <c r="CC52" s="76"/>
      <c r="CD52" s="76"/>
      <c r="CE52" s="76"/>
      <c r="CF52" s="94"/>
      <c r="CG52" s="94"/>
      <c r="CH52" s="94"/>
      <c r="CI52" s="94"/>
      <c r="CJ52" s="94"/>
      <c r="CK52" s="94"/>
      <c r="CL52" s="94"/>
      <c r="CM52" s="94"/>
      <c r="CR52" s="73"/>
      <c r="CS52" s="73"/>
    </row>
    <row r="53" spans="1:98">
      <c r="A53" s="94"/>
      <c r="B53" s="76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94"/>
      <c r="Q53" s="94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  <c r="BY53" s="76"/>
      <c r="BZ53" s="76"/>
      <c r="CA53" s="76"/>
      <c r="CB53" s="76"/>
      <c r="CC53" s="76"/>
      <c r="CD53" s="76"/>
      <c r="CE53" s="76"/>
      <c r="CF53" s="94"/>
      <c r="CG53" s="94"/>
      <c r="CH53" s="94"/>
      <c r="CI53" s="94"/>
      <c r="CJ53" s="94"/>
      <c r="CK53" s="94"/>
      <c r="CL53" s="94"/>
      <c r="CM53" s="94"/>
      <c r="CR53" s="73"/>
      <c r="CS53" s="73"/>
    </row>
    <row r="54" spans="1:98">
      <c r="A54" s="94" t="s">
        <v>352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94"/>
      <c r="Q54" s="94"/>
      <c r="S54" s="76"/>
      <c r="T54" s="76"/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  <c r="AO54" s="76"/>
      <c r="AP54" s="76"/>
      <c r="AQ54" s="76"/>
      <c r="AR54" s="76"/>
      <c r="AS54" s="76"/>
      <c r="AT54" s="76"/>
      <c r="AU54" s="76"/>
      <c r="AV54" s="76"/>
      <c r="AW54" s="76"/>
      <c r="AX54" s="76"/>
      <c r="AY54" s="76"/>
      <c r="AZ54" s="76"/>
      <c r="BA54" s="76"/>
      <c r="BB54" s="76"/>
      <c r="BC54" s="76"/>
      <c r="BD54" s="76"/>
      <c r="BE54" s="76"/>
      <c r="BF54" s="76"/>
      <c r="BG54" s="76"/>
      <c r="BH54" s="76"/>
      <c r="BI54" s="76"/>
      <c r="BJ54" s="76"/>
      <c r="BK54" s="76"/>
      <c r="BL54" s="76"/>
      <c r="BM54" s="76"/>
      <c r="BN54" s="76"/>
      <c r="BO54" s="76"/>
      <c r="BP54" s="76"/>
      <c r="BQ54" s="76"/>
      <c r="BR54" s="76"/>
      <c r="BS54" s="76"/>
      <c r="BT54" s="76"/>
      <c r="BU54" s="76"/>
      <c r="BV54" s="76"/>
      <c r="BW54" s="76"/>
      <c r="BX54" s="76"/>
      <c r="BY54" s="76"/>
      <c r="BZ54" s="76"/>
      <c r="CA54" s="76"/>
      <c r="CB54" s="76"/>
      <c r="CC54" s="76"/>
      <c r="CD54" s="76"/>
      <c r="CE54" s="76"/>
      <c r="CF54" s="94"/>
      <c r="CG54" s="94"/>
      <c r="CH54" s="94"/>
      <c r="CI54" s="94"/>
      <c r="CJ54" s="94"/>
      <c r="CK54" s="94"/>
      <c r="CL54" s="94"/>
      <c r="CM54" s="94"/>
      <c r="CR54" s="73"/>
      <c r="CS54" s="73"/>
    </row>
    <row r="55" spans="1:98">
      <c r="A55" s="94" t="s">
        <v>334</v>
      </c>
      <c r="B55" s="76"/>
      <c r="C55" s="76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94"/>
      <c r="Q55" s="76" t="s">
        <v>334</v>
      </c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G55" s="76"/>
      <c r="AH55" s="76"/>
      <c r="AI55" s="76"/>
      <c r="AJ55" s="76"/>
      <c r="AK55" s="76"/>
      <c r="AL55" s="76"/>
      <c r="AM55" s="76"/>
      <c r="AN55" s="76"/>
      <c r="AO55" s="76"/>
      <c r="AP55" s="76"/>
      <c r="AQ55" s="76"/>
      <c r="AR55" s="76"/>
      <c r="AS55" s="76"/>
      <c r="AT55" s="76"/>
      <c r="AU55" s="76"/>
      <c r="AV55" s="76"/>
      <c r="AW55" s="76"/>
      <c r="AX55" s="76"/>
      <c r="AY55" s="76"/>
      <c r="AZ55" s="76"/>
      <c r="BA55" s="76"/>
      <c r="BB55" s="76"/>
      <c r="BC55" s="76"/>
      <c r="BD55" s="76"/>
      <c r="BE55" s="76"/>
      <c r="BF55" s="76"/>
      <c r="BG55" s="76"/>
      <c r="BH55" s="76"/>
      <c r="BI55" s="76"/>
      <c r="BJ55" s="76"/>
      <c r="BK55" s="76"/>
      <c r="BL55" s="76"/>
      <c r="BM55" s="76"/>
      <c r="BN55" s="76"/>
      <c r="BO55" s="76"/>
      <c r="BP55" s="76"/>
      <c r="BQ55" s="76"/>
      <c r="BR55" s="76"/>
      <c r="BS55" s="76"/>
      <c r="BT55" s="76"/>
      <c r="BU55" s="76"/>
      <c r="BV55" s="76"/>
      <c r="BW55" s="76"/>
      <c r="BX55" s="76"/>
      <c r="BY55" s="76"/>
      <c r="BZ55" s="76"/>
      <c r="CA55" s="76"/>
      <c r="CB55" s="76"/>
      <c r="CC55" s="76"/>
      <c r="CD55" s="76"/>
      <c r="CE55" s="76"/>
      <c r="CF55" s="94"/>
      <c r="CG55" s="41">
        <f>(AB55-B55)/(B55+1E-50)</f>
        <v>0</v>
      </c>
      <c r="CH55" s="41">
        <f>(AR55-C55)/(C55+1E-50)</f>
        <v>0</v>
      </c>
      <c r="CI55" s="41">
        <f>(AW55-D55)/(D55+1E-50)</f>
        <v>0</v>
      </c>
      <c r="CJ55" s="41">
        <f>(BH55-E55)/(E55+1E-50)</f>
        <v>0</v>
      </c>
      <c r="CK55" s="41">
        <f>(BI55-F55)/(F55+1E-50)</f>
        <v>0</v>
      </c>
      <c r="CL55" s="41">
        <f>(BW55-G55)/(G55+1E-50)</f>
        <v>0</v>
      </c>
      <c r="CM55" s="41">
        <f>(CD55-H55)/(H55+1E-50)</f>
        <v>0</v>
      </c>
      <c r="CN55" s="81">
        <f>(V55-I55)/(I55+1E-50)</f>
        <v>0</v>
      </c>
      <c r="CO55" s="81">
        <f>(Y55-J55)/(J55+1E-50)</f>
        <v>0</v>
      </c>
      <c r="CP55" s="81">
        <f>(AI55-K55)/(K55+1E-50)</f>
        <v>0</v>
      </c>
      <c r="CQ55" s="81">
        <f>(AP55-L55)/(L55+1E-50)</f>
        <v>0</v>
      </c>
      <c r="CR55" s="80">
        <f>(T55-M55)/(M55+1E-50)</f>
        <v>0</v>
      </c>
      <c r="CS55" s="80">
        <f>(Z55-N55)/(N55+1E-50)</f>
        <v>0</v>
      </c>
      <c r="CT55" s="81">
        <f>(AQ55-O55)/(O55+1E-50)</f>
        <v>0</v>
      </c>
    </row>
    <row r="56" spans="1:98">
      <c r="A56" s="94" t="s">
        <v>335</v>
      </c>
      <c r="B56" s="76"/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94"/>
      <c r="Q56" s="94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  <c r="BJ56" s="76"/>
      <c r="BK56" s="76"/>
      <c r="BL56" s="76"/>
      <c r="BM56" s="76"/>
      <c r="BN56" s="76"/>
      <c r="BO56" s="76"/>
      <c r="BP56" s="76"/>
      <c r="BQ56" s="76"/>
      <c r="BR56" s="76"/>
      <c r="BS56" s="76"/>
      <c r="BT56" s="76"/>
      <c r="BU56" s="76"/>
      <c r="BV56" s="76"/>
      <c r="BW56" s="76"/>
      <c r="BX56" s="76"/>
      <c r="BY56" s="76"/>
      <c r="BZ56" s="76"/>
      <c r="CA56" s="76"/>
      <c r="CB56" s="76"/>
      <c r="CC56" s="76"/>
      <c r="CD56" s="76"/>
      <c r="CE56" s="76"/>
      <c r="CF56" s="94"/>
      <c r="CG56" s="94"/>
      <c r="CH56" s="94"/>
      <c r="CI56" s="94"/>
      <c r="CJ56" s="94"/>
      <c r="CK56" s="94"/>
      <c r="CL56" s="94"/>
      <c r="CM56" s="94"/>
      <c r="CR56" s="94"/>
      <c r="CS56" s="94"/>
    </row>
    <row r="57" spans="1:98">
      <c r="A57" s="94" t="s">
        <v>336</v>
      </c>
      <c r="B57" s="76"/>
      <c r="C57" s="76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94"/>
      <c r="Q57" s="94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76"/>
      <c r="BF57" s="76"/>
      <c r="BG57" s="76"/>
      <c r="BH57" s="76"/>
      <c r="BI57" s="76"/>
      <c r="BJ57" s="76"/>
      <c r="BK57" s="76"/>
      <c r="BL57" s="76"/>
      <c r="BM57" s="76"/>
      <c r="BN57" s="76"/>
      <c r="BO57" s="76"/>
      <c r="BP57" s="76"/>
      <c r="BQ57" s="76"/>
      <c r="BR57" s="76"/>
      <c r="BS57" s="76"/>
      <c r="BT57" s="76"/>
      <c r="BU57" s="76"/>
      <c r="BV57" s="76"/>
      <c r="BW57" s="76"/>
      <c r="BX57" s="76"/>
      <c r="BY57" s="76"/>
      <c r="BZ57" s="76"/>
      <c r="CA57" s="76"/>
      <c r="CB57" s="76"/>
      <c r="CC57" s="76"/>
      <c r="CD57" s="76"/>
      <c r="CE57" s="76"/>
      <c r="CF57" s="94"/>
      <c r="CG57" s="94"/>
      <c r="CH57" s="94"/>
      <c r="CI57" s="94"/>
      <c r="CJ57" s="94"/>
      <c r="CK57" s="94"/>
      <c r="CL57" s="94"/>
      <c r="CM57" s="94"/>
      <c r="CR57" s="94"/>
      <c r="CS57" s="94"/>
    </row>
    <row r="58" spans="1:98">
      <c r="A58" s="94" t="s">
        <v>366</v>
      </c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94"/>
      <c r="Q58" s="94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  <c r="BO58" s="76"/>
      <c r="BP58" s="76"/>
      <c r="BQ58" s="76"/>
      <c r="BR58" s="76"/>
      <c r="BS58" s="76"/>
      <c r="BT58" s="76"/>
      <c r="BU58" s="76"/>
      <c r="BV58" s="76"/>
      <c r="BW58" s="76"/>
      <c r="BX58" s="76"/>
      <c r="BY58" s="76"/>
      <c r="BZ58" s="76"/>
      <c r="CA58" s="76"/>
      <c r="CB58" s="76"/>
      <c r="CC58" s="76"/>
      <c r="CD58" s="76"/>
      <c r="CE58" s="76"/>
      <c r="CF58" s="94"/>
      <c r="CG58" s="94"/>
      <c r="CH58" s="94"/>
      <c r="CI58" s="94"/>
      <c r="CJ58" s="94"/>
      <c r="CK58" s="94"/>
      <c r="CL58" s="94"/>
      <c r="CM58" s="94"/>
      <c r="CR58" s="94"/>
      <c r="CS58" s="94"/>
    </row>
    <row r="59" spans="1:98">
      <c r="A59" s="94" t="s">
        <v>338</v>
      </c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94"/>
      <c r="Q59" s="94"/>
      <c r="S59" s="76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  <c r="BO59" s="76"/>
      <c r="BP59" s="76"/>
      <c r="BQ59" s="76"/>
      <c r="BR59" s="76"/>
      <c r="BS59" s="76"/>
      <c r="BT59" s="76"/>
      <c r="BU59" s="76"/>
      <c r="BV59" s="76"/>
      <c r="BW59" s="76"/>
      <c r="BX59" s="76"/>
      <c r="BY59" s="76"/>
      <c r="BZ59" s="76"/>
      <c r="CA59" s="76"/>
      <c r="CB59" s="76"/>
      <c r="CC59" s="76"/>
      <c r="CD59" s="76"/>
      <c r="CE59" s="76"/>
      <c r="CF59" s="94"/>
      <c r="CG59" s="94"/>
      <c r="CH59" s="94"/>
      <c r="CI59" s="94"/>
      <c r="CJ59" s="94"/>
      <c r="CK59" s="94"/>
      <c r="CL59" s="94"/>
      <c r="CM59" s="94"/>
      <c r="CR59" s="94"/>
      <c r="CS59" s="94"/>
    </row>
    <row r="61" spans="1:98">
      <c r="A61" s="2" t="s">
        <v>339</v>
      </c>
      <c r="B61" s="1">
        <f t="shared" ref="B61:H61" si="26">SUM(B3:B57)</f>
        <v>10275915.85083797</v>
      </c>
      <c r="C61" s="1">
        <f t="shared" si="26"/>
        <v>168797.55057699923</v>
      </c>
      <c r="D61" s="1">
        <f t="shared" si="26"/>
        <v>147585.4869900012</v>
      </c>
      <c r="E61" s="1">
        <f t="shared" si="26"/>
        <v>1051942.171462999</v>
      </c>
      <c r="F61" s="1">
        <f t="shared" si="26"/>
        <v>891476.41650299518</v>
      </c>
      <c r="G61" s="1">
        <f t="shared" si="26"/>
        <v>79477.787251999878</v>
      </c>
      <c r="H61" s="1">
        <f t="shared" si="26"/>
        <v>2426464.7922499771</v>
      </c>
      <c r="I61" s="1">
        <f t="shared" ref="I61:O61" si="27">SUM(I3:I57)</f>
        <v>77971.050037000576</v>
      </c>
      <c r="J61" s="1">
        <f t="shared" si="27"/>
        <v>22470.240283000043</v>
      </c>
      <c r="K61" s="1">
        <f t="shared" si="27"/>
        <v>138250.96866099982</v>
      </c>
      <c r="L61" s="1">
        <f t="shared" si="27"/>
        <v>139562.88485100056</v>
      </c>
      <c r="M61" s="1">
        <f t="shared" si="27"/>
        <v>23823.852329000052</v>
      </c>
      <c r="N61" s="1">
        <f t="shared" si="27"/>
        <v>12187.772640000099</v>
      </c>
      <c r="O61" s="1">
        <f t="shared" si="27"/>
        <v>22630.325409000019</v>
      </c>
      <c r="P61" s="94"/>
      <c r="Q61" s="94"/>
      <c r="R61" s="1">
        <f t="shared" ref="R61:AV61" si="28">SUM(R3:R57)</f>
        <v>181683.55256276397</v>
      </c>
      <c r="S61" s="1">
        <f t="shared" si="28"/>
        <v>31213.616389411476</v>
      </c>
      <c r="T61" s="1">
        <f t="shared" si="28"/>
        <v>23822.845211825814</v>
      </c>
      <c r="U61" s="1">
        <f t="shared" si="28"/>
        <v>77960.83290465684</v>
      </c>
      <c r="V61" s="1">
        <f t="shared" si="28"/>
        <v>77960.83290465684</v>
      </c>
      <c r="W61" s="1">
        <f t="shared" si="28"/>
        <v>51420.171973514683</v>
      </c>
      <c r="X61" s="1">
        <f t="shared" si="28"/>
        <v>5663.3390103157817</v>
      </c>
      <c r="Y61" s="1">
        <f t="shared" si="28"/>
        <v>22467.41681318247</v>
      </c>
      <c r="Z61" s="1">
        <f t="shared" si="28"/>
        <v>12187.259649564559</v>
      </c>
      <c r="AA61" s="1">
        <f t="shared" si="28"/>
        <v>257706.85966982518</v>
      </c>
      <c r="AB61" s="1">
        <f t="shared" si="28"/>
        <v>10275557.853345484</v>
      </c>
      <c r="AC61" s="1">
        <f t="shared" si="28"/>
        <v>76147.330091883414</v>
      </c>
      <c r="AD61" s="1">
        <f t="shared" si="28"/>
        <v>36398.812457466825</v>
      </c>
      <c r="AE61" s="1">
        <f t="shared" si="28"/>
        <v>18923.945182258649</v>
      </c>
      <c r="AF61" s="1">
        <f t="shared" si="28"/>
        <v>12504.446910580467</v>
      </c>
      <c r="AG61" s="1">
        <f t="shared" si="28"/>
        <v>21273.619238903841</v>
      </c>
      <c r="AH61" s="1">
        <f t="shared" si="28"/>
        <v>138234.57159458654</v>
      </c>
      <c r="AI61" s="1">
        <f t="shared" si="28"/>
        <v>138234.57159458654</v>
      </c>
      <c r="AJ61" s="1">
        <f t="shared" si="28"/>
        <v>1430277266.1990218</v>
      </c>
      <c r="AK61" s="1">
        <f t="shared" si="28"/>
        <v>0</v>
      </c>
      <c r="AL61" s="1">
        <f t="shared" si="28"/>
        <v>29667.235724659062</v>
      </c>
      <c r="AM61" s="1">
        <f t="shared" si="28"/>
        <v>5264.3406869058372</v>
      </c>
      <c r="AN61" s="1">
        <f t="shared" si="28"/>
        <v>239951.85147092261</v>
      </c>
      <c r="AO61" s="1">
        <f t="shared" si="28"/>
        <v>36261.786424052902</v>
      </c>
      <c r="AP61" s="1">
        <f t="shared" si="28"/>
        <v>139547.63075938873</v>
      </c>
      <c r="AQ61" s="1">
        <f t="shared" si="28"/>
        <v>22627.362114503794</v>
      </c>
      <c r="AR61" s="1">
        <f t="shared" si="28"/>
        <v>168791.61728205628</v>
      </c>
      <c r="AS61" s="1">
        <f t="shared" si="28"/>
        <v>0</v>
      </c>
      <c r="AT61" s="1">
        <f t="shared" si="28"/>
        <v>2504846.4224159829</v>
      </c>
      <c r="AU61" s="1">
        <f t="shared" si="28"/>
        <v>132819.80708079488</v>
      </c>
      <c r="AV61" s="1">
        <f t="shared" si="28"/>
        <v>14757.756968436302</v>
      </c>
      <c r="AW61" s="1">
        <f t="shared" ref="AW61:CE61" si="29">SUM(AW3:AW57)</f>
        <v>147577.56404923118</v>
      </c>
      <c r="AX61" s="1">
        <f t="shared" si="29"/>
        <v>0</v>
      </c>
      <c r="AY61" s="1">
        <f t="shared" si="29"/>
        <v>118154.13897189863</v>
      </c>
      <c r="AZ61" s="1">
        <f t="shared" si="29"/>
        <v>7.6232846699545149</v>
      </c>
      <c r="BA61" s="1">
        <f t="shared" si="29"/>
        <v>679199.38392431044</v>
      </c>
      <c r="BB61" s="1">
        <f t="shared" si="29"/>
        <v>18.698992671273505</v>
      </c>
      <c r="BC61" s="1">
        <f t="shared" si="29"/>
        <v>6006.1087816662284</v>
      </c>
      <c r="BD61" s="1">
        <f t="shared" si="29"/>
        <v>72771.558787183632</v>
      </c>
      <c r="BE61" s="1">
        <f t="shared" si="29"/>
        <v>11.756316815828574</v>
      </c>
      <c r="BF61" s="1">
        <f t="shared" si="29"/>
        <v>0</v>
      </c>
      <c r="BG61" s="1">
        <f t="shared" si="29"/>
        <v>6993.1259587998265</v>
      </c>
      <c r="BH61" s="1">
        <f t="shared" si="29"/>
        <v>1051931.9325497486</v>
      </c>
      <c r="BI61" s="1">
        <f t="shared" si="29"/>
        <v>891472.14312219666</v>
      </c>
      <c r="BJ61" s="1">
        <f t="shared" si="29"/>
        <v>160459.7894275522</v>
      </c>
      <c r="BK61" s="1">
        <f t="shared" si="29"/>
        <v>244.23530845723914</v>
      </c>
      <c r="BL61" s="1">
        <f t="shared" si="29"/>
        <v>3.3473365330136868</v>
      </c>
      <c r="BM61" s="1">
        <f t="shared" si="29"/>
        <v>4736.5342560868003</v>
      </c>
      <c r="BN61" s="1">
        <f t="shared" si="29"/>
        <v>2964.7119763806108</v>
      </c>
      <c r="BO61" s="1">
        <f t="shared" si="29"/>
        <v>324827.23959879077</v>
      </c>
      <c r="BP61" s="1">
        <f t="shared" si="29"/>
        <v>1592.3759288361027</v>
      </c>
      <c r="BQ61" s="1">
        <f t="shared" si="29"/>
        <v>1785.0568298393721</v>
      </c>
      <c r="BR61" s="1">
        <f t="shared" si="29"/>
        <v>464033.8815775711</v>
      </c>
      <c r="BS61" s="1">
        <f t="shared" si="29"/>
        <v>15217.234577125098</v>
      </c>
      <c r="BT61" s="1">
        <f t="shared" si="29"/>
        <v>69.170975045999214</v>
      </c>
      <c r="BU61" s="1">
        <f t="shared" si="29"/>
        <v>5402.5953223873239</v>
      </c>
      <c r="BV61" s="1">
        <f t="shared" si="29"/>
        <v>4.1218904614819714</v>
      </c>
      <c r="BW61" s="1">
        <f t="shared" si="29"/>
        <v>79474.167561513459</v>
      </c>
      <c r="BX61" s="1">
        <f t="shared" si="29"/>
        <v>645103.81206823338</v>
      </c>
      <c r="BY61" s="1">
        <f t="shared" si="29"/>
        <v>0</v>
      </c>
      <c r="BZ61" s="1">
        <f t="shared" si="29"/>
        <v>35309.885671719865</v>
      </c>
      <c r="CA61" s="1">
        <f t="shared" si="29"/>
        <v>104509.54902065109</v>
      </c>
      <c r="CB61" s="1"/>
      <c r="CC61" s="1">
        <f t="shared" si="29"/>
        <v>365087.58158559207</v>
      </c>
      <c r="CD61" s="1">
        <f t="shared" si="29"/>
        <v>2426379.5639758334</v>
      </c>
      <c r="CE61" s="1">
        <f t="shared" si="29"/>
        <v>78705.943607823603</v>
      </c>
      <c r="CF61" s="1"/>
      <c r="CG61" s="94"/>
      <c r="CH61" s="94"/>
      <c r="CI61" s="94"/>
      <c r="CJ61" s="94"/>
      <c r="CK61" s="94"/>
      <c r="CL61" s="94"/>
      <c r="CM61" s="94"/>
      <c r="CR61" s="94"/>
      <c r="CS61" s="94"/>
    </row>
    <row r="62" spans="1:98">
      <c r="A62" s="94" t="s">
        <v>217</v>
      </c>
      <c r="B62" s="1">
        <f>SUM(B2:B51)</f>
        <v>10275915.85083797</v>
      </c>
      <c r="C62" s="1">
        <f t="shared" ref="C62:H62" si="30">SUM(C2:C51)</f>
        <v>168797.55057699923</v>
      </c>
      <c r="D62" s="1">
        <f t="shared" si="30"/>
        <v>147585.4869900012</v>
      </c>
      <c r="E62" s="1">
        <f t="shared" si="30"/>
        <v>1051942.171462999</v>
      </c>
      <c r="F62" s="1">
        <f t="shared" si="30"/>
        <v>891476.41650299518</v>
      </c>
      <c r="G62" s="1">
        <f t="shared" si="30"/>
        <v>79477.787251999878</v>
      </c>
      <c r="H62" s="1">
        <f t="shared" si="30"/>
        <v>2426464.7922499771</v>
      </c>
      <c r="I62" s="1">
        <f t="shared" ref="I62:O62" si="31">SUM(I2:I51)</f>
        <v>77971.050037000576</v>
      </c>
      <c r="J62" s="1">
        <f t="shared" si="31"/>
        <v>22470.240283000043</v>
      </c>
      <c r="K62" s="1">
        <f t="shared" si="31"/>
        <v>138250.96866099982</v>
      </c>
      <c r="L62" s="1">
        <f t="shared" si="31"/>
        <v>139562.88485100056</v>
      </c>
      <c r="M62" s="1">
        <f t="shared" si="31"/>
        <v>23823.852329000052</v>
      </c>
      <c r="N62" s="1">
        <f t="shared" si="31"/>
        <v>12187.772640000099</v>
      </c>
      <c r="O62" s="1">
        <f t="shared" si="31"/>
        <v>22630.325409000019</v>
      </c>
      <c r="P62" s="94"/>
      <c r="Q62" s="94"/>
      <c r="R62" s="1">
        <f>SUM(R2:R51)</f>
        <v>181683.55256276397</v>
      </c>
      <c r="S62" s="1">
        <f t="shared" ref="S62:CE62" si="32">SUM(S2:S51)</f>
        <v>31213.616389411476</v>
      </c>
      <c r="T62" s="1">
        <f t="shared" ref="T62:AV62" si="33">SUM(T2:T51)</f>
        <v>23822.845211825814</v>
      </c>
      <c r="U62" s="1">
        <f t="shared" si="33"/>
        <v>77960.83290465684</v>
      </c>
      <c r="V62" s="1">
        <f t="shared" si="33"/>
        <v>77960.83290465684</v>
      </c>
      <c r="W62" s="1">
        <f t="shared" si="33"/>
        <v>51420.171973514683</v>
      </c>
      <c r="X62" s="1">
        <f t="shared" si="33"/>
        <v>5663.3390103157817</v>
      </c>
      <c r="Y62" s="1">
        <f t="shared" si="33"/>
        <v>22467.41681318247</v>
      </c>
      <c r="Z62" s="1">
        <f t="shared" si="33"/>
        <v>12187.259649564559</v>
      </c>
      <c r="AA62" s="1">
        <f t="shared" si="33"/>
        <v>257706.85966982518</v>
      </c>
      <c r="AB62" s="1">
        <f t="shared" si="33"/>
        <v>10275557.853345484</v>
      </c>
      <c r="AC62" s="1">
        <f t="shared" si="33"/>
        <v>76147.330091883414</v>
      </c>
      <c r="AD62" s="1">
        <f t="shared" si="33"/>
        <v>36398.812457466825</v>
      </c>
      <c r="AE62" s="1">
        <f t="shared" si="33"/>
        <v>18923.945182258649</v>
      </c>
      <c r="AF62" s="1">
        <f t="shared" si="33"/>
        <v>12504.446910580467</v>
      </c>
      <c r="AG62" s="1">
        <f t="shared" si="33"/>
        <v>21273.619238903841</v>
      </c>
      <c r="AH62" s="1">
        <f t="shared" si="33"/>
        <v>138234.57159458654</v>
      </c>
      <c r="AI62" s="1">
        <f t="shared" si="33"/>
        <v>138234.57159458654</v>
      </c>
      <c r="AJ62" s="1">
        <f t="shared" si="33"/>
        <v>1430277266.1990218</v>
      </c>
      <c r="AK62" s="1">
        <f t="shared" si="33"/>
        <v>0</v>
      </c>
      <c r="AL62" s="1">
        <f t="shared" si="33"/>
        <v>29667.235724659062</v>
      </c>
      <c r="AM62" s="1">
        <f t="shared" si="33"/>
        <v>5264.3406869058372</v>
      </c>
      <c r="AN62" s="1">
        <f t="shared" si="33"/>
        <v>239951.85147092261</v>
      </c>
      <c r="AO62" s="1">
        <f t="shared" si="33"/>
        <v>36261.786424052902</v>
      </c>
      <c r="AP62" s="1">
        <f t="shared" si="33"/>
        <v>139547.63075938873</v>
      </c>
      <c r="AQ62" s="1">
        <f t="shared" si="33"/>
        <v>22627.362114503794</v>
      </c>
      <c r="AR62" s="1">
        <f t="shared" si="33"/>
        <v>168791.61728205628</v>
      </c>
      <c r="AS62" s="1">
        <f t="shared" si="33"/>
        <v>0</v>
      </c>
      <c r="AT62" s="1">
        <f t="shared" si="33"/>
        <v>2504846.4224159829</v>
      </c>
      <c r="AU62" s="1">
        <f t="shared" si="33"/>
        <v>132819.80708079488</v>
      </c>
      <c r="AV62" s="1">
        <f t="shared" si="33"/>
        <v>14757.756968436302</v>
      </c>
      <c r="AW62" s="1">
        <f t="shared" si="32"/>
        <v>147577.56404923118</v>
      </c>
      <c r="AX62" s="1">
        <f t="shared" si="32"/>
        <v>0</v>
      </c>
      <c r="AY62" s="1">
        <f t="shared" si="32"/>
        <v>118154.13897189863</v>
      </c>
      <c r="AZ62" s="1">
        <f t="shared" si="32"/>
        <v>7.6232846699545149</v>
      </c>
      <c r="BA62" s="1">
        <f t="shared" si="32"/>
        <v>679199.38392431044</v>
      </c>
      <c r="BB62" s="1">
        <f t="shared" si="32"/>
        <v>18.698992671273505</v>
      </c>
      <c r="BC62" s="1">
        <f t="shared" si="32"/>
        <v>6006.1087816662284</v>
      </c>
      <c r="BD62" s="1">
        <f t="shared" si="32"/>
        <v>72771.558787183632</v>
      </c>
      <c r="BE62" s="1">
        <f t="shared" si="32"/>
        <v>11.756316815828574</v>
      </c>
      <c r="BF62" s="1">
        <f t="shared" si="32"/>
        <v>0</v>
      </c>
      <c r="BG62" s="1">
        <f t="shared" si="32"/>
        <v>6993.1259587998265</v>
      </c>
      <c r="BH62" s="1">
        <f t="shared" si="32"/>
        <v>1051931.9325497486</v>
      </c>
      <c r="BI62" s="1">
        <f t="shared" si="32"/>
        <v>891472.14312219666</v>
      </c>
      <c r="BJ62" s="1">
        <f t="shared" si="32"/>
        <v>160459.7894275522</v>
      </c>
      <c r="BK62" s="1">
        <f t="shared" si="32"/>
        <v>244.23530845723914</v>
      </c>
      <c r="BL62" s="1">
        <f t="shared" si="32"/>
        <v>3.3473365330136868</v>
      </c>
      <c r="BM62" s="1">
        <f t="shared" si="32"/>
        <v>4736.5342560868003</v>
      </c>
      <c r="BN62" s="1">
        <f t="shared" si="32"/>
        <v>2964.7119763806108</v>
      </c>
      <c r="BO62" s="1">
        <f t="shared" si="32"/>
        <v>324827.23959879077</v>
      </c>
      <c r="BP62" s="1">
        <f t="shared" si="32"/>
        <v>1592.3759288361027</v>
      </c>
      <c r="BQ62" s="1">
        <f t="shared" si="32"/>
        <v>1785.0568298393721</v>
      </c>
      <c r="BR62" s="1">
        <f t="shared" si="32"/>
        <v>464033.8815775711</v>
      </c>
      <c r="BS62" s="1">
        <f t="shared" si="32"/>
        <v>15217.234577125098</v>
      </c>
      <c r="BT62" s="1">
        <f t="shared" si="32"/>
        <v>69.170975045999214</v>
      </c>
      <c r="BU62" s="1">
        <f t="shared" si="32"/>
        <v>5402.5953223873239</v>
      </c>
      <c r="BV62" s="1">
        <f t="shared" si="32"/>
        <v>4.1218904614819714</v>
      </c>
      <c r="BW62" s="1">
        <f t="shared" si="32"/>
        <v>79474.167561513459</v>
      </c>
      <c r="BX62" s="1">
        <f t="shared" si="32"/>
        <v>645103.81206823338</v>
      </c>
      <c r="BY62" s="1">
        <f t="shared" si="32"/>
        <v>0</v>
      </c>
      <c r="BZ62" s="1">
        <f t="shared" si="32"/>
        <v>35309.885671719865</v>
      </c>
      <c r="CA62" s="1">
        <f t="shared" si="32"/>
        <v>104509.54902065109</v>
      </c>
      <c r="CB62" s="1"/>
      <c r="CC62" s="1">
        <f t="shared" si="32"/>
        <v>365087.58158559207</v>
      </c>
      <c r="CD62" s="1">
        <f t="shared" si="32"/>
        <v>2426379.5639758334</v>
      </c>
      <c r="CE62" s="1">
        <f t="shared" si="32"/>
        <v>78705.943607823603</v>
      </c>
      <c r="CF62" s="69"/>
      <c r="CG62" s="94"/>
      <c r="CH62" s="94"/>
      <c r="CI62" s="94"/>
      <c r="CJ62" s="94"/>
      <c r="CK62" s="94"/>
      <c r="CL62" s="94"/>
      <c r="CM62" s="94"/>
      <c r="CR62" s="94"/>
      <c r="CS62" s="94"/>
    </row>
    <row r="63" spans="1:98">
      <c r="A63" s="94" t="s">
        <v>340</v>
      </c>
      <c r="B63" s="76">
        <f>+B3+B5+B8+B9+B11+B12+B14+B15+B16+B17+B18+B19+B20+B21+B22+B23+B24+B25+B26+B28+B30+B31+B33+B34+B35+B36+B37+B39+B40+B41+B42+B43+B44+B46+B47+B49+B50+B10</f>
        <v>1557267.1934359982</v>
      </c>
      <c r="C63" s="76">
        <f t="shared" ref="C63:O63" si="34">+C3+C5+C8+C9+C11+C12+C14+C15+C16+C17+C18+C19+C20+C21+C22+C23+C24+C25+C26+C28+C30+C31+C33+C34+C35+C36+C37+C39+C40+C41+C42+C43+C44+C46+C47+C49+C50+C10</f>
        <v>25684.109448999992</v>
      </c>
      <c r="D63" s="76">
        <f t="shared" si="34"/>
        <v>27700.860092999941</v>
      </c>
      <c r="E63" s="76">
        <f t="shared" si="34"/>
        <v>164181.32757399941</v>
      </c>
      <c r="F63" s="76">
        <f t="shared" si="34"/>
        <v>139136.71822199973</v>
      </c>
      <c r="G63" s="76">
        <f t="shared" si="34"/>
        <v>13675.845752999945</v>
      </c>
      <c r="H63" s="76">
        <f t="shared" si="34"/>
        <v>369209.06527799973</v>
      </c>
      <c r="I63" s="76">
        <f t="shared" si="34"/>
        <v>12373.814456000016</v>
      </c>
      <c r="J63" s="76">
        <f t="shared" si="34"/>
        <v>4872.365924999991</v>
      </c>
      <c r="K63" s="76">
        <f t="shared" si="34"/>
        <v>21547.966081999959</v>
      </c>
      <c r="L63" s="76">
        <f t="shared" si="34"/>
        <v>17195.37683099999</v>
      </c>
      <c r="M63" s="76">
        <f t="shared" si="34"/>
        <v>3779.4099479999832</v>
      </c>
      <c r="N63" s="76">
        <f t="shared" si="34"/>
        <v>1561.8217619999939</v>
      </c>
      <c r="O63" s="76">
        <f t="shared" si="34"/>
        <v>3591.6633029999907</v>
      </c>
      <c r="P63" s="94"/>
      <c r="Q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  <c r="AT63" s="94"/>
      <c r="AU63" s="94"/>
      <c r="AV63" s="94"/>
      <c r="AW63" s="94"/>
      <c r="AX63" s="94"/>
      <c r="AY63" s="94"/>
      <c r="AZ63" s="94"/>
      <c r="BA63" s="94"/>
      <c r="BB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M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  <c r="CA63" s="94"/>
      <c r="CB63" s="94"/>
      <c r="CC63" s="94"/>
      <c r="CD63" s="94"/>
      <c r="CE63" s="94"/>
      <c r="CF63" s="94"/>
      <c r="CG63" s="94"/>
      <c r="CH63" s="94"/>
      <c r="CI63" s="94"/>
      <c r="CJ63" s="94"/>
      <c r="CK63" s="94"/>
      <c r="CL63" s="94"/>
      <c r="CM63" s="94"/>
      <c r="CR63" s="94"/>
      <c r="CS63" s="94"/>
    </row>
    <row r="64" spans="1:98">
      <c r="A64" s="94"/>
      <c r="B64" s="94"/>
      <c r="C64" s="76"/>
      <c r="D64" s="94"/>
      <c r="E64" s="94"/>
      <c r="F64" s="94"/>
      <c r="G64" s="94"/>
      <c r="H64" s="94"/>
      <c r="M64" s="94"/>
      <c r="N64" s="94"/>
      <c r="P64" s="94"/>
      <c r="Q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  <c r="AT64" s="94"/>
      <c r="AU64" s="94"/>
      <c r="AV64" s="94"/>
      <c r="AW64" s="94"/>
      <c r="AX64" s="94"/>
      <c r="AY64" s="94"/>
      <c r="AZ64" s="94"/>
      <c r="BA64" s="94"/>
      <c r="BB64" s="94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M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  <c r="CA64" s="94"/>
      <c r="CB64" s="94"/>
      <c r="CC64" s="94"/>
      <c r="CD64" s="94"/>
      <c r="CE64" s="94"/>
      <c r="CF64" s="94"/>
      <c r="CG64" s="94"/>
      <c r="CH64" s="94"/>
      <c r="CI64" s="94"/>
      <c r="CJ64" s="94"/>
      <c r="CK64" s="94"/>
      <c r="CL64" s="94"/>
      <c r="CM64" s="94"/>
      <c r="CR64" s="94"/>
      <c r="CS64" s="94"/>
    </row>
    <row r="65" spans="2:20">
      <c r="B65" s="94"/>
      <c r="C65" s="76"/>
      <c r="D65" s="94"/>
      <c r="E65" s="94"/>
      <c r="F65" s="94"/>
      <c r="G65" s="94"/>
      <c r="H65" s="94"/>
      <c r="M65" s="94"/>
      <c r="N65" s="94"/>
      <c r="P65" s="94"/>
      <c r="Q65" s="90"/>
      <c r="S65" s="90"/>
      <c r="T65" s="90"/>
    </row>
    <row r="66" spans="2:20">
      <c r="B66" s="76">
        <f>B62+'ptfire-rx'!B62</f>
        <v>21148985.609829225</v>
      </c>
      <c r="C66" s="76">
        <f>C62+'ptfire-rx'!C62</f>
        <v>346426.34840101446</v>
      </c>
      <c r="D66" s="76">
        <f>D62+'ptfire-rx'!D62</f>
        <v>330058.51404399297</v>
      </c>
      <c r="E66" s="76">
        <f>E62+'ptfire-rx'!E62</f>
        <v>2220742.0752420067</v>
      </c>
      <c r="F66" s="76">
        <f>F62+'ptfire-rx'!F62</f>
        <v>1893388.2944550805</v>
      </c>
      <c r="G66" s="76">
        <f>G62+'ptfire-rx'!G62</f>
        <v>171345.95443400688</v>
      </c>
      <c r="H66" s="76">
        <f>H62+'ptfire-rx'!H62</f>
        <v>5044229.5466998462</v>
      </c>
      <c r="M66" s="94"/>
      <c r="N66" s="94"/>
      <c r="P66" s="94"/>
      <c r="Q66" s="94"/>
      <c r="S66" s="94"/>
      <c r="T66" s="94"/>
    </row>
    <row r="67" spans="2:20">
      <c r="B67" s="94"/>
      <c r="C67" s="76"/>
      <c r="D67" s="94"/>
      <c r="E67" s="94"/>
      <c r="F67" s="94"/>
      <c r="G67" s="94"/>
      <c r="H67" s="94"/>
      <c r="M67" s="94"/>
      <c r="N67" s="94"/>
      <c r="P67" s="94"/>
      <c r="Q67" s="94"/>
      <c r="S67" s="94"/>
      <c r="T67" s="94"/>
    </row>
    <row r="68" spans="2:20">
      <c r="B68" s="94"/>
      <c r="C68" s="76"/>
      <c r="D68" s="94"/>
      <c r="E68" s="94"/>
      <c r="F68" s="94"/>
      <c r="G68" s="94"/>
      <c r="H68" s="94"/>
      <c r="M68" s="94"/>
      <c r="N68" s="94"/>
      <c r="P68" s="94"/>
      <c r="Q68" s="94"/>
      <c r="S68" s="94"/>
      <c r="T68" s="94"/>
    </row>
    <row r="69" spans="2:20">
      <c r="B69" s="94"/>
      <c r="C69" s="76"/>
      <c r="D69" s="94"/>
      <c r="E69" s="94"/>
      <c r="F69" s="94"/>
      <c r="G69" s="94"/>
      <c r="H69" s="94"/>
      <c r="M69" s="94"/>
      <c r="N69" s="94"/>
      <c r="P69" s="94"/>
      <c r="Q69" s="94"/>
      <c r="S69" s="94"/>
      <c r="T69" s="94"/>
    </row>
    <row r="70" spans="2:20">
      <c r="B70" s="94"/>
      <c r="C70" s="76"/>
      <c r="D70" s="94"/>
      <c r="E70" s="94"/>
      <c r="F70" s="94"/>
      <c r="G70" s="94"/>
      <c r="H70" s="94"/>
      <c r="M70" s="94"/>
      <c r="N70" s="94"/>
      <c r="P70" s="94"/>
      <c r="Q70" s="94"/>
      <c r="S70" s="94"/>
      <c r="T70" s="94"/>
    </row>
    <row r="71" spans="2:20">
      <c r="B71" s="94"/>
      <c r="C71" s="76"/>
      <c r="D71" s="94"/>
      <c r="E71" s="94"/>
      <c r="F71" s="94"/>
      <c r="G71" s="94"/>
      <c r="H71" s="94"/>
      <c r="M71" s="94"/>
      <c r="N71" s="94"/>
      <c r="P71" s="94"/>
      <c r="Q71" s="94"/>
      <c r="S71" s="94"/>
      <c r="T71" s="94"/>
    </row>
    <row r="72" spans="2:20">
      <c r="B72" s="94"/>
      <c r="C72" s="76"/>
      <c r="D72" s="94"/>
      <c r="E72" s="94"/>
      <c r="F72" s="94"/>
      <c r="G72" s="94"/>
      <c r="H72" s="94"/>
      <c r="M72" s="94"/>
      <c r="N72" s="94"/>
      <c r="P72" s="94"/>
      <c r="Q72" s="94"/>
      <c r="S72" s="94"/>
      <c r="T72" s="94"/>
    </row>
    <row r="73" spans="2:20">
      <c r="B73" s="94"/>
      <c r="C73" s="76"/>
      <c r="D73" s="94"/>
      <c r="E73" s="94"/>
      <c r="F73" s="94"/>
      <c r="G73" s="94"/>
      <c r="H73" s="94"/>
      <c r="M73" s="94"/>
      <c r="N73" s="94"/>
      <c r="P73" s="94"/>
      <c r="Q73" s="94"/>
      <c r="S73" s="94"/>
      <c r="T73" s="94"/>
    </row>
    <row r="74" spans="2:20">
      <c r="B74" s="94"/>
      <c r="C74" s="76"/>
      <c r="D74" s="94"/>
      <c r="E74" s="94"/>
      <c r="F74" s="94"/>
      <c r="G74" s="94"/>
      <c r="H74" s="94"/>
      <c r="M74" s="94"/>
      <c r="N74" s="94"/>
      <c r="P74" s="94"/>
      <c r="Q74" s="94"/>
      <c r="S74" s="94"/>
      <c r="T74" s="94"/>
    </row>
    <row r="75" spans="2:20">
      <c r="B75" s="94"/>
      <c r="C75" s="76"/>
      <c r="D75" s="94"/>
      <c r="E75" s="94"/>
      <c r="F75" s="94"/>
      <c r="G75" s="94"/>
      <c r="H75" s="94"/>
      <c r="M75" s="94"/>
      <c r="N75" s="94"/>
      <c r="P75" s="94"/>
      <c r="Q75" s="94"/>
      <c r="S75" s="94"/>
      <c r="T75" s="94"/>
    </row>
    <row r="76" spans="2:20">
      <c r="B76" s="94"/>
      <c r="C76" s="76"/>
      <c r="D76" s="94"/>
      <c r="E76" s="94"/>
      <c r="F76" s="94"/>
      <c r="G76" s="94"/>
      <c r="H76" s="94"/>
      <c r="M76" s="94"/>
      <c r="N76" s="94"/>
      <c r="P76" s="94"/>
      <c r="Q76" s="94"/>
      <c r="S76" s="94"/>
      <c r="T76" s="94"/>
    </row>
    <row r="77" spans="2:20">
      <c r="B77" s="94"/>
      <c r="C77" s="76"/>
      <c r="D77" s="94"/>
      <c r="E77" s="94"/>
      <c r="F77" s="94"/>
      <c r="G77" s="94"/>
      <c r="H77" s="94"/>
      <c r="M77" s="94"/>
      <c r="N77" s="94"/>
      <c r="P77" s="94"/>
      <c r="Q77" s="94"/>
      <c r="S77" s="94"/>
      <c r="T77" s="94"/>
    </row>
    <row r="78" spans="2:20">
      <c r="B78" s="94"/>
      <c r="C78" s="76"/>
      <c r="D78" s="94"/>
      <c r="E78" s="94"/>
      <c r="F78" s="94"/>
      <c r="G78" s="94"/>
      <c r="H78" s="94"/>
      <c r="M78" s="94"/>
      <c r="N78" s="94"/>
      <c r="P78" s="94"/>
      <c r="Q78" s="94"/>
      <c r="S78" s="94"/>
      <c r="T78" s="94"/>
    </row>
    <row r="79" spans="2:20">
      <c r="B79" s="94"/>
      <c r="C79" s="76"/>
      <c r="D79" s="94"/>
      <c r="E79" s="94"/>
      <c r="F79" s="94"/>
      <c r="G79" s="94"/>
      <c r="H79" s="94"/>
      <c r="M79" s="94"/>
      <c r="N79" s="94"/>
      <c r="P79" s="94"/>
      <c r="Q79" s="94"/>
      <c r="S79" s="94"/>
      <c r="T79" s="94"/>
    </row>
    <row r="80" spans="2:20">
      <c r="B80" s="94"/>
      <c r="C80" s="76"/>
      <c r="D80" s="94"/>
      <c r="E80" s="94"/>
      <c r="F80" s="94"/>
      <c r="G80" s="94"/>
      <c r="H80" s="94"/>
      <c r="M80" s="94"/>
      <c r="N80" s="94"/>
      <c r="P80" s="94"/>
      <c r="Q80" s="94"/>
      <c r="S80" s="94"/>
      <c r="T80" s="94"/>
    </row>
    <row r="81" spans="3:3">
      <c r="C81" s="76"/>
    </row>
    <row r="82" spans="3:3">
      <c r="C82" s="76"/>
    </row>
    <row r="83" spans="3:3">
      <c r="C83" s="76"/>
    </row>
    <row r="84" spans="3:3">
      <c r="C84" s="76"/>
    </row>
    <row r="85" spans="3:3">
      <c r="C85" s="76"/>
    </row>
    <row r="86" spans="3:3">
      <c r="C86" s="76"/>
    </row>
    <row r="87" spans="3:3">
      <c r="C87" s="76"/>
    </row>
    <row r="88" spans="3:3">
      <c r="C88" s="76"/>
    </row>
    <row r="89" spans="3:3">
      <c r="C89" s="76"/>
    </row>
    <row r="90" spans="3:3">
      <c r="C90" s="76"/>
    </row>
    <row r="91" spans="3:3">
      <c r="C91" s="76"/>
    </row>
    <row r="92" spans="3:3">
      <c r="C92" s="76"/>
    </row>
    <row r="93" spans="3:3">
      <c r="C93" s="76"/>
    </row>
    <row r="94" spans="3:3">
      <c r="C94" s="76"/>
    </row>
    <row r="95" spans="3:3">
      <c r="C95" s="76"/>
    </row>
    <row r="96" spans="3:3">
      <c r="C96" s="76"/>
    </row>
    <row r="97" spans="3:3">
      <c r="C97" s="76"/>
    </row>
    <row r="98" spans="3:3">
      <c r="C98" s="76"/>
    </row>
    <row r="99" spans="3:3">
      <c r="C99" s="76"/>
    </row>
    <row r="100" spans="3:3">
      <c r="C100" s="76"/>
    </row>
    <row r="101" spans="3:3">
      <c r="C101" s="76"/>
    </row>
    <row r="102" spans="3:3">
      <c r="C102" s="76"/>
    </row>
    <row r="103" spans="3:3">
      <c r="C103" s="76"/>
    </row>
    <row r="104" spans="3:3">
      <c r="C104" s="76"/>
    </row>
    <row r="105" spans="3:3">
      <c r="C105" s="76"/>
    </row>
    <row r="106" spans="3:3">
      <c r="C106" s="76"/>
    </row>
    <row r="107" spans="3:3">
      <c r="C107" s="76"/>
    </row>
    <row r="108" spans="3:3">
      <c r="C108" s="76"/>
    </row>
    <row r="109" spans="3:3">
      <c r="C109" s="76"/>
    </row>
    <row r="110" spans="3:3">
      <c r="C110" s="76"/>
    </row>
    <row r="111" spans="3:3">
      <c r="C111" s="76"/>
    </row>
    <row r="112" spans="3:3">
      <c r="C112" s="76"/>
    </row>
    <row r="113" spans="3:3">
      <c r="C113" s="76"/>
    </row>
    <row r="114" spans="3:3">
      <c r="C114" s="76"/>
    </row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CD69"/>
  <sheetViews>
    <sheetView zoomScale="85" zoomScaleNormal="85" workbookViewId="0">
      <pane xSplit="1" ySplit="2" topLeftCell="B3" activePane="bottomRight" state="frozen"/>
      <selection pane="bottomRight" activeCell="F8" sqref="F8"/>
      <selection pane="bottomLeft" activeCell="A3" sqref="A3"/>
      <selection pane="topRight" activeCell="B1" sqref="B1"/>
    </sheetView>
  </sheetViews>
  <sheetFormatPr defaultColWidth="9.140625" defaultRowHeight="15"/>
  <cols>
    <col min="1" max="1" width="20.7109375" style="22" bestFit="1" customWidth="1"/>
    <col min="2" max="2" width="10.140625" style="20" customWidth="1"/>
    <col min="3" max="7" width="9.140625" style="20"/>
    <col min="8" max="8" width="10.28515625" style="20" bestFit="1" customWidth="1"/>
    <col min="9" max="9" width="9.140625" style="22"/>
    <col min="10" max="10" width="20.7109375" style="22" customWidth="1"/>
    <col min="11" max="11" width="7.7109375" style="76" bestFit="1" customWidth="1"/>
    <col min="12" max="13" width="7.7109375" style="20" bestFit="1" customWidth="1"/>
    <col min="14" max="14" width="14.5703125" style="20" bestFit="1" customWidth="1"/>
    <col min="15" max="15" width="7.7109375" style="20" bestFit="1" customWidth="1"/>
    <col min="16" max="16" width="5.42578125" style="76" bestFit="1" customWidth="1"/>
    <col min="17" max="17" width="7.7109375" style="20" bestFit="1" customWidth="1"/>
    <col min="18" max="18" width="9.28515625" style="20" bestFit="1" customWidth="1"/>
    <col min="19" max="19" width="10.28515625" style="20" bestFit="1" customWidth="1"/>
    <col min="20" max="21" width="7.7109375" style="20" bestFit="1" customWidth="1"/>
    <col min="22" max="22" width="6.7109375" style="20" bestFit="1" customWidth="1"/>
    <col min="23" max="23" width="5.85546875" style="20" bestFit="1" customWidth="1"/>
    <col min="24" max="24" width="7.7109375" style="76" bestFit="1" customWidth="1"/>
    <col min="25" max="25" width="7.7109375" style="20" bestFit="1" customWidth="1"/>
    <col min="26" max="26" width="15.42578125" style="20" bestFit="1" customWidth="1"/>
    <col min="27" max="27" width="12.7109375" style="20" bestFit="1" customWidth="1"/>
    <col min="28" max="28" width="6.5703125" style="20" bestFit="1" customWidth="1"/>
    <col min="29" max="30" width="6.7109375" style="20" bestFit="1" customWidth="1"/>
    <col min="31" max="31" width="5.7109375" style="76" customWidth="1"/>
    <col min="32" max="33" width="7.7109375" style="20" bestFit="1" customWidth="1"/>
    <col min="34" max="34" width="6.140625" style="20" bestFit="1" customWidth="1"/>
    <col min="35" max="35" width="7.7109375" style="20" bestFit="1" customWidth="1"/>
    <col min="36" max="36" width="10" style="20" bestFit="1" customWidth="1"/>
    <col min="37" max="37" width="9.28515625" style="76" bestFit="1" customWidth="1"/>
    <col min="38" max="38" width="7.7109375" style="20" bestFit="1" customWidth="1"/>
    <col min="39" max="39" width="6.7109375" style="20" bestFit="1" customWidth="1"/>
    <col min="40" max="40" width="7.7109375" style="20" bestFit="1" customWidth="1"/>
    <col min="41" max="41" width="6" style="20" bestFit="1" customWidth="1"/>
    <col min="42" max="42" width="7.7109375" style="20" bestFit="1" customWidth="1"/>
    <col min="43" max="43" width="4.28515625" style="20" bestFit="1" customWidth="1"/>
    <col min="44" max="44" width="7.7109375" style="20" bestFit="1" customWidth="1"/>
    <col min="45" max="45" width="5.7109375" style="20" bestFit="1" customWidth="1"/>
    <col min="46" max="47" width="6.7109375" style="20" bestFit="1" customWidth="1"/>
    <col min="48" max="48" width="4.140625" style="20" bestFit="1" customWidth="1"/>
    <col min="49" max="49" width="5.85546875" style="20" bestFit="1" customWidth="1"/>
    <col min="50" max="50" width="5.7109375" style="20" bestFit="1" customWidth="1"/>
    <col min="51" max="52" width="9.28515625" style="20" bestFit="1" customWidth="1"/>
    <col min="53" max="53" width="7.7109375" style="20" bestFit="1" customWidth="1"/>
    <col min="54" max="54" width="5.140625" style="20" bestFit="1" customWidth="1"/>
    <col min="55" max="55" width="5.28515625" style="20" bestFit="1" customWidth="1"/>
    <col min="56" max="56" width="8.7109375" style="20" bestFit="1" customWidth="1"/>
    <col min="57" max="57" width="4.85546875" style="20" bestFit="1" customWidth="1"/>
    <col min="58" max="58" width="7.85546875" style="20" bestFit="1" customWidth="1"/>
    <col min="59" max="59" width="5.85546875" style="20" bestFit="1" customWidth="1"/>
    <col min="60" max="60" width="6" style="20" bestFit="1" customWidth="1"/>
    <col min="61" max="61" width="7.7109375" style="20" bestFit="1" customWidth="1"/>
    <col min="62" max="62" width="6.7109375" style="20" bestFit="1" customWidth="1"/>
    <col min="63" max="63" width="4.140625" style="20" bestFit="1" customWidth="1"/>
    <col min="64" max="64" width="5.7109375" style="20" bestFit="1" customWidth="1"/>
    <col min="65" max="65" width="3.85546875" style="20" bestFit="1" customWidth="1"/>
    <col min="66" max="66" width="7.7109375" style="20" bestFit="1" customWidth="1"/>
    <col min="67" max="67" width="8" style="20" bestFit="1" customWidth="1"/>
    <col min="68" max="68" width="5.28515625" style="20" bestFit="1" customWidth="1"/>
    <col min="69" max="69" width="6.7109375" style="20" bestFit="1" customWidth="1"/>
    <col min="70" max="70" width="7.7109375" style="20" bestFit="1" customWidth="1"/>
    <col min="71" max="71" width="4.85546875" style="76" bestFit="1" customWidth="1"/>
    <col min="72" max="72" width="7.7109375" style="20" bestFit="1" customWidth="1"/>
    <col min="73" max="73" width="9.28515625" style="20" bestFit="1" customWidth="1"/>
    <col min="74" max="74" width="7.140625" style="20" bestFit="1" customWidth="1"/>
    <col min="75" max="75" width="7.7109375" style="20" customWidth="1"/>
    <col min="76" max="76" width="10.28515625" style="22" bestFit="1" customWidth="1"/>
    <col min="77" max="80" width="9.140625" style="22"/>
    <col min="81" max="81" width="8.5703125" style="22" customWidth="1"/>
    <col min="82" max="16384" width="9.140625" style="22"/>
  </cols>
  <sheetData>
    <row r="1" spans="1:82">
      <c r="A1" s="94"/>
      <c r="B1" s="76" t="s">
        <v>313</v>
      </c>
      <c r="C1" s="76"/>
      <c r="D1" s="76"/>
      <c r="E1" s="76"/>
      <c r="F1" s="76"/>
      <c r="G1" s="76"/>
      <c r="H1" s="76"/>
      <c r="I1" s="94"/>
      <c r="J1" s="94" t="s">
        <v>460</v>
      </c>
      <c r="L1" s="76"/>
      <c r="M1" s="76"/>
      <c r="N1" s="76"/>
      <c r="O1" s="76"/>
      <c r="Q1" s="76"/>
      <c r="R1" s="76"/>
      <c r="S1" s="76"/>
      <c r="T1" s="76"/>
      <c r="U1" s="76"/>
      <c r="V1" s="76"/>
      <c r="W1" s="76"/>
      <c r="Y1" s="76"/>
      <c r="Z1" s="76"/>
      <c r="AA1" s="76"/>
      <c r="AB1" s="76"/>
      <c r="AC1" s="76"/>
      <c r="AD1" s="76"/>
      <c r="AF1" s="76"/>
      <c r="AG1" s="76"/>
      <c r="AH1" s="76"/>
      <c r="AI1" s="76"/>
      <c r="AJ1" s="76"/>
      <c r="AL1" s="76"/>
      <c r="AM1" s="76"/>
      <c r="AN1" s="76"/>
      <c r="AO1" s="76"/>
      <c r="AP1" s="76"/>
      <c r="AQ1" s="76"/>
      <c r="AR1" s="76"/>
      <c r="AS1" s="76"/>
      <c r="AT1" s="76"/>
      <c r="AU1" s="76"/>
      <c r="AV1" s="76"/>
      <c r="AW1" s="76"/>
      <c r="AX1" s="76"/>
      <c r="AY1" s="76"/>
      <c r="AZ1" s="76"/>
      <c r="BA1" s="76"/>
      <c r="BB1" s="76"/>
      <c r="BC1" s="76"/>
      <c r="BD1" s="76"/>
      <c r="BE1" s="76"/>
      <c r="BF1" s="76"/>
      <c r="BG1" s="76"/>
      <c r="BH1" s="76"/>
      <c r="BI1" s="76"/>
      <c r="BJ1" s="76"/>
      <c r="BK1" s="76"/>
      <c r="BL1" s="76"/>
      <c r="BM1" s="76"/>
      <c r="BN1" s="76"/>
      <c r="BO1" s="76"/>
      <c r="BP1" s="76"/>
      <c r="BQ1" s="76"/>
      <c r="BR1" s="76"/>
      <c r="BT1" s="76"/>
      <c r="BU1" s="76"/>
      <c r="BV1" s="76"/>
      <c r="BW1" s="76"/>
      <c r="BX1" s="94" t="s">
        <v>315</v>
      </c>
      <c r="BY1" s="94"/>
      <c r="BZ1" s="94"/>
      <c r="CA1" s="94"/>
      <c r="CB1" s="94"/>
      <c r="CC1" s="94"/>
      <c r="CD1" s="94"/>
    </row>
    <row r="2" spans="1:82">
      <c r="A2" s="68" t="s">
        <v>160</v>
      </c>
      <c r="B2" s="76" t="s">
        <v>53</v>
      </c>
      <c r="C2" s="76" t="s">
        <v>81</v>
      </c>
      <c r="D2" s="76" t="s">
        <v>161</v>
      </c>
      <c r="E2" s="76" t="s">
        <v>162</v>
      </c>
      <c r="F2" s="76" t="s">
        <v>163</v>
      </c>
      <c r="G2" s="76" t="s">
        <v>139</v>
      </c>
      <c r="H2" s="76" t="s">
        <v>164</v>
      </c>
      <c r="I2" s="94"/>
      <c r="J2" s="94" t="s">
        <v>324</v>
      </c>
      <c r="K2" s="76" t="s">
        <v>325</v>
      </c>
      <c r="L2" s="76" t="s">
        <v>35</v>
      </c>
      <c r="M2" s="76" t="s">
        <v>39</v>
      </c>
      <c r="N2" s="76" t="s">
        <v>41</v>
      </c>
      <c r="O2" s="76" t="s">
        <v>43</v>
      </c>
      <c r="P2" s="76" t="s">
        <v>326</v>
      </c>
      <c r="Q2" s="76" t="s">
        <v>45</v>
      </c>
      <c r="R2" s="76" t="s">
        <v>49</v>
      </c>
      <c r="S2" s="76" t="s">
        <v>53</v>
      </c>
      <c r="T2" s="76" t="s">
        <v>55</v>
      </c>
      <c r="U2" s="76" t="s">
        <v>57</v>
      </c>
      <c r="V2" s="76" t="s">
        <v>59</v>
      </c>
      <c r="W2" s="76" t="s">
        <v>61</v>
      </c>
      <c r="X2" s="76" t="s">
        <v>327</v>
      </c>
      <c r="Y2" s="76" t="s">
        <v>63</v>
      </c>
      <c r="Z2" s="76" t="s">
        <v>65</v>
      </c>
      <c r="AA2" s="76" t="s">
        <v>434</v>
      </c>
      <c r="AB2" s="76" t="s">
        <v>69</v>
      </c>
      <c r="AC2" s="76" t="s">
        <v>71</v>
      </c>
      <c r="AD2" s="76" t="s">
        <v>73</v>
      </c>
      <c r="AE2" s="76" t="s">
        <v>328</v>
      </c>
      <c r="AF2" s="76" t="s">
        <v>75</v>
      </c>
      <c r="AG2" s="76" t="s">
        <v>77</v>
      </c>
      <c r="AH2" s="76" t="s">
        <v>79</v>
      </c>
      <c r="AI2" s="76" t="s">
        <v>81</v>
      </c>
      <c r="AJ2" s="76" t="s">
        <v>83</v>
      </c>
      <c r="AK2" s="76" t="s">
        <v>329</v>
      </c>
      <c r="AL2" s="76" t="s">
        <v>85</v>
      </c>
      <c r="AM2" s="76" t="s">
        <v>87</v>
      </c>
      <c r="AN2" s="76" t="s">
        <v>161</v>
      </c>
      <c r="AO2" s="76" t="s">
        <v>91</v>
      </c>
      <c r="AP2" s="76" t="s">
        <v>93</v>
      </c>
      <c r="AQ2" s="76" t="s">
        <v>95</v>
      </c>
      <c r="AR2" s="76" t="s">
        <v>97</v>
      </c>
      <c r="AS2" s="76" t="s">
        <v>99</v>
      </c>
      <c r="AT2" s="76" t="s">
        <v>101</v>
      </c>
      <c r="AU2" s="76" t="s">
        <v>103</v>
      </c>
      <c r="AV2" s="76" t="s">
        <v>105</v>
      </c>
      <c r="AW2" s="76" t="s">
        <v>107</v>
      </c>
      <c r="AX2" s="76" t="s">
        <v>109</v>
      </c>
      <c r="AY2" s="76" t="s">
        <v>162</v>
      </c>
      <c r="AZ2" s="76" t="s">
        <v>163</v>
      </c>
      <c r="BA2" s="76" t="s">
        <v>111</v>
      </c>
      <c r="BB2" s="76" t="s">
        <v>113</v>
      </c>
      <c r="BC2" s="76" t="s">
        <v>115</v>
      </c>
      <c r="BD2" s="76" t="s">
        <v>117</v>
      </c>
      <c r="BE2" s="76" t="s">
        <v>119</v>
      </c>
      <c r="BF2" s="76" t="s">
        <v>121</v>
      </c>
      <c r="BG2" s="76" t="s">
        <v>123</v>
      </c>
      <c r="BH2" s="76" t="s">
        <v>125</v>
      </c>
      <c r="BI2" s="76" t="s">
        <v>127</v>
      </c>
      <c r="BJ2" s="76" t="s">
        <v>129</v>
      </c>
      <c r="BK2" s="76" t="s">
        <v>131</v>
      </c>
      <c r="BL2" s="76" t="s">
        <v>133</v>
      </c>
      <c r="BM2" s="76" t="s">
        <v>135</v>
      </c>
      <c r="BN2" s="76" t="s">
        <v>139</v>
      </c>
      <c r="BO2" s="76" t="s">
        <v>141</v>
      </c>
      <c r="BP2" s="76" t="s">
        <v>143</v>
      </c>
      <c r="BQ2" s="76" t="s">
        <v>145</v>
      </c>
      <c r="BR2" s="76" t="s">
        <v>147</v>
      </c>
      <c r="BS2" s="76" t="s">
        <v>149</v>
      </c>
      <c r="BT2" s="76" t="s">
        <v>151</v>
      </c>
      <c r="BU2" s="76" t="s">
        <v>153</v>
      </c>
      <c r="BV2" s="76" t="s">
        <v>155</v>
      </c>
      <c r="BW2" s="76"/>
      <c r="BX2" s="76" t="s">
        <v>53</v>
      </c>
      <c r="BY2" s="76" t="s">
        <v>81</v>
      </c>
      <c r="BZ2" s="76" t="s">
        <v>161</v>
      </c>
      <c r="CA2" s="76" t="s">
        <v>162</v>
      </c>
      <c r="CB2" s="76" t="s">
        <v>163</v>
      </c>
      <c r="CC2" s="76" t="s">
        <v>139</v>
      </c>
      <c r="CD2" s="76" t="s">
        <v>164</v>
      </c>
    </row>
    <row r="3" spans="1:82">
      <c r="A3" s="19" t="s">
        <v>334</v>
      </c>
      <c r="B3" s="76">
        <v>1636.9972513812299</v>
      </c>
      <c r="C3" s="76">
        <v>13.5762980525282</v>
      </c>
      <c r="D3" s="76">
        <v>113.843086154015</v>
      </c>
      <c r="E3" s="76">
        <v>197.89761123314801</v>
      </c>
      <c r="F3" s="76">
        <v>149.88037930634599</v>
      </c>
      <c r="G3" s="76">
        <v>13.310222461551801</v>
      </c>
      <c r="H3" s="76">
        <v>299.65693029344999</v>
      </c>
      <c r="I3" s="94"/>
      <c r="J3" s="94" t="s">
        <v>334</v>
      </c>
      <c r="K3" s="76">
        <v>0</v>
      </c>
      <c r="L3" s="76">
        <v>0.17679176280472</v>
      </c>
      <c r="M3" s="76">
        <v>0.42007509694273998</v>
      </c>
      <c r="N3" s="76">
        <v>0.42007509694273998</v>
      </c>
      <c r="O3" s="76">
        <v>0.823392532945319</v>
      </c>
      <c r="P3" s="76">
        <v>4.0779270711045702E-4</v>
      </c>
      <c r="Q3" s="76">
        <v>6.2844358610426698E-2</v>
      </c>
      <c r="R3" s="76">
        <v>1.1621535420008</v>
      </c>
      <c r="S3" s="76">
        <v>30.2213083329199</v>
      </c>
      <c r="T3" s="76">
        <v>0.31992761421319699</v>
      </c>
      <c r="U3" s="76">
        <v>0.25572330759437101</v>
      </c>
      <c r="V3" s="76">
        <v>4.7699987202169301E-2</v>
      </c>
      <c r="W3" s="76">
        <v>0</v>
      </c>
      <c r="X3" s="76">
        <v>0</v>
      </c>
      <c r="Y3" s="76">
        <v>0.283140064705655</v>
      </c>
      <c r="Z3" s="76">
        <v>0.283140064705655</v>
      </c>
      <c r="AA3" s="76">
        <v>6820.5157360406001</v>
      </c>
      <c r="AB3" s="76">
        <v>0</v>
      </c>
      <c r="AC3" s="76">
        <v>0.107263287311849</v>
      </c>
      <c r="AD3" s="76">
        <v>2.21902755523955E-2</v>
      </c>
      <c r="AE3" s="76">
        <v>4.5714196960267198E-2</v>
      </c>
      <c r="AF3" s="76">
        <v>6.9952239730595098E-2</v>
      </c>
      <c r="AG3" s="76">
        <v>0</v>
      </c>
      <c r="AH3" s="76">
        <v>0</v>
      </c>
      <c r="AI3" s="76">
        <v>0.25063608855966502</v>
      </c>
      <c r="AJ3" s="76">
        <v>0</v>
      </c>
      <c r="AK3" s="76">
        <v>5.9645979596223402</v>
      </c>
      <c r="AL3" s="76">
        <v>1.8915328185540901</v>
      </c>
      <c r="AM3" s="76">
        <v>0.210172566786267</v>
      </c>
      <c r="AN3" s="76">
        <v>2.10170538534036</v>
      </c>
      <c r="AO3" s="76">
        <v>0</v>
      </c>
      <c r="AP3" s="76">
        <v>0.21469641252886601</v>
      </c>
      <c r="AQ3" s="76">
        <v>8.3010631789546695E-4</v>
      </c>
      <c r="AR3" s="76">
        <v>1.7558937647778501</v>
      </c>
      <c r="AS3" s="76">
        <v>9.1311033581904398E-4</v>
      </c>
      <c r="AT3" s="76">
        <v>0.250413972894172</v>
      </c>
      <c r="AU3" s="76">
        <v>0.301603531804428</v>
      </c>
      <c r="AV3" s="76">
        <v>2.7669769672117501E-4</v>
      </c>
      <c r="AW3" s="76">
        <v>0</v>
      </c>
      <c r="AX3" s="76">
        <v>0.194797202334694</v>
      </c>
      <c r="AY3" s="76">
        <v>3.6533232048589799</v>
      </c>
      <c r="AZ3" s="76">
        <v>2.7668562769446101</v>
      </c>
      <c r="BA3" s="76">
        <v>0.88646692791437198</v>
      </c>
      <c r="BB3" s="76">
        <v>2.2302507206358102E-3</v>
      </c>
      <c r="BC3" s="76">
        <v>0</v>
      </c>
      <c r="BD3" s="76">
        <v>6.6131494678593597E-2</v>
      </c>
      <c r="BE3" s="76">
        <v>1.81238666865082E-2</v>
      </c>
      <c r="BF3" s="76">
        <v>0.75179538903310705</v>
      </c>
      <c r="BG3" s="76">
        <v>4.9806048380429499E-2</v>
      </c>
      <c r="BH3" s="76">
        <v>9.6845737087804598E-3</v>
      </c>
      <c r="BI3" s="76">
        <v>1.0741516890160201</v>
      </c>
      <c r="BJ3" s="76">
        <v>8.0201412148569406E-2</v>
      </c>
      <c r="BK3" s="76">
        <v>4.1504654508176301E-4</v>
      </c>
      <c r="BL3" s="76">
        <v>4.5655627022051698E-2</v>
      </c>
      <c r="BM3" s="76">
        <v>2.7669769672117499E-5</v>
      </c>
      <c r="BN3" s="76">
        <v>0.24572610878707199</v>
      </c>
      <c r="BO3" s="76">
        <v>1.4426185351609599</v>
      </c>
      <c r="BP3" s="76">
        <v>0</v>
      </c>
      <c r="BQ3" s="76">
        <v>6.7967954055677703E-5</v>
      </c>
      <c r="BR3" s="76">
        <v>0.214576821684661</v>
      </c>
      <c r="BS3" s="76">
        <v>0</v>
      </c>
      <c r="BT3" s="76">
        <v>0.67563802311546095</v>
      </c>
      <c r="BU3" s="76">
        <v>5.5320951073926397</v>
      </c>
      <c r="BV3" s="76">
        <v>0.155982743541835</v>
      </c>
      <c r="BW3" s="76"/>
      <c r="BX3" s="69">
        <f t="shared" ref="BX3:BX14" si="0">IF(B3&lt;&gt;0,(S3-B3)/B3,"")</f>
        <v>-0.98153857112012832</v>
      </c>
      <c r="BY3" s="69">
        <f t="shared" ref="BY3:BY14" si="1">IF(C3&lt;&gt;0,(AI3-C3)/C3,"")</f>
        <v>-0.98153870167037249</v>
      </c>
      <c r="BZ3" s="69">
        <f t="shared" ref="BZ3:BZ14" si="2">IF(D3&lt;&gt;0,(AN3-D3)/D3,"")</f>
        <v>-0.98153857685747359</v>
      </c>
      <c r="CA3" s="69">
        <f t="shared" ref="CA3:CA14" si="3">IF(E3&lt;&gt;0,(AY3-E3)/E3,"")</f>
        <v>-0.9815393264118033</v>
      </c>
      <c r="CB3" s="69">
        <f t="shared" ref="CB3:CB14" si="4">IF(F3&lt;&gt;0,(AZ3-F3)/F3,"")</f>
        <v>-0.98153956982395041</v>
      </c>
      <c r="CC3" s="69">
        <f t="shared" ref="CC3:CC14" si="5">IF(G3&lt;&gt;0,(BN3-G3)/G3,"")</f>
        <v>-0.98153854231235571</v>
      </c>
      <c r="CD3" s="69">
        <f t="shared" ref="CD3:CD14" si="6">IF(H3&lt;&gt;0,(BU3-H3)/H3,"")</f>
        <v>-0.98153857111872855</v>
      </c>
    </row>
    <row r="4" spans="1:82">
      <c r="A4" s="19" t="s">
        <v>335</v>
      </c>
      <c r="B4" s="76">
        <v>2817.2509313425899</v>
      </c>
      <c r="C4" s="76">
        <v>26.1304113270267</v>
      </c>
      <c r="D4" s="76">
        <v>192.13872587565399</v>
      </c>
      <c r="E4" s="76">
        <v>327.72431004598599</v>
      </c>
      <c r="F4" s="76">
        <v>249.17801843887901</v>
      </c>
      <c r="G4" s="76">
        <v>21.896312393916698</v>
      </c>
      <c r="H4" s="76">
        <v>601.49810533030995</v>
      </c>
      <c r="I4" s="94"/>
      <c r="J4" s="94" t="s">
        <v>335</v>
      </c>
      <c r="K4" s="76">
        <v>0</v>
      </c>
      <c r="L4" s="76">
        <v>0</v>
      </c>
      <c r="M4" s="76">
        <v>0</v>
      </c>
      <c r="N4" s="76">
        <v>0</v>
      </c>
      <c r="O4" s="76">
        <v>0</v>
      </c>
      <c r="P4" s="76">
        <v>0</v>
      </c>
      <c r="Q4" s="76">
        <v>0</v>
      </c>
      <c r="R4" s="76">
        <v>0</v>
      </c>
      <c r="S4" s="76">
        <v>0</v>
      </c>
      <c r="T4" s="76">
        <v>0</v>
      </c>
      <c r="U4" s="76">
        <v>0</v>
      </c>
      <c r="V4" s="76">
        <v>0</v>
      </c>
      <c r="W4" s="76">
        <v>0</v>
      </c>
      <c r="X4" s="76">
        <v>0</v>
      </c>
      <c r="Y4" s="76">
        <v>0</v>
      </c>
      <c r="Z4" s="76">
        <v>0</v>
      </c>
      <c r="AA4" s="76">
        <v>0</v>
      </c>
      <c r="AB4" s="76">
        <v>0</v>
      </c>
      <c r="AC4" s="76">
        <v>0</v>
      </c>
      <c r="AD4" s="76">
        <v>0</v>
      </c>
      <c r="AE4" s="76">
        <v>0</v>
      </c>
      <c r="AF4" s="76">
        <v>0</v>
      </c>
      <c r="AG4" s="76">
        <v>0</v>
      </c>
      <c r="AH4" s="76">
        <v>0</v>
      </c>
      <c r="AI4" s="76">
        <v>0</v>
      </c>
      <c r="AJ4" s="76">
        <v>0</v>
      </c>
      <c r="AK4" s="76">
        <v>0</v>
      </c>
      <c r="AL4" s="76">
        <v>0</v>
      </c>
      <c r="AM4" s="76">
        <v>0</v>
      </c>
      <c r="AN4" s="76">
        <v>0</v>
      </c>
      <c r="AO4" s="76">
        <v>0</v>
      </c>
      <c r="AP4" s="76">
        <v>0</v>
      </c>
      <c r="AQ4" s="76">
        <v>0</v>
      </c>
      <c r="AR4" s="76">
        <v>0</v>
      </c>
      <c r="AS4" s="76">
        <v>0</v>
      </c>
      <c r="AT4" s="76">
        <v>0</v>
      </c>
      <c r="AU4" s="76">
        <v>0</v>
      </c>
      <c r="AV4" s="76">
        <v>0</v>
      </c>
      <c r="AW4" s="76">
        <v>0</v>
      </c>
      <c r="AX4" s="76">
        <v>0</v>
      </c>
      <c r="AY4" s="76">
        <v>0</v>
      </c>
      <c r="AZ4" s="76">
        <v>0</v>
      </c>
      <c r="BA4" s="76">
        <v>0</v>
      </c>
      <c r="BB4" s="76">
        <v>0</v>
      </c>
      <c r="BC4" s="76">
        <v>0</v>
      </c>
      <c r="BD4" s="76">
        <v>0</v>
      </c>
      <c r="BE4" s="76">
        <v>0</v>
      </c>
      <c r="BF4" s="76">
        <v>0</v>
      </c>
      <c r="BG4" s="76">
        <v>0</v>
      </c>
      <c r="BH4" s="76">
        <v>0</v>
      </c>
      <c r="BI4" s="76">
        <v>0</v>
      </c>
      <c r="BJ4" s="76">
        <v>0</v>
      </c>
      <c r="BK4" s="76">
        <v>0</v>
      </c>
      <c r="BL4" s="76">
        <v>0</v>
      </c>
      <c r="BM4" s="76">
        <v>0</v>
      </c>
      <c r="BN4" s="76">
        <v>0</v>
      </c>
      <c r="BO4" s="76">
        <v>0</v>
      </c>
      <c r="BP4" s="76">
        <v>0</v>
      </c>
      <c r="BQ4" s="76">
        <v>0</v>
      </c>
      <c r="BR4" s="76">
        <v>0</v>
      </c>
      <c r="BS4" s="76">
        <v>0</v>
      </c>
      <c r="BT4" s="76">
        <v>0</v>
      </c>
      <c r="BU4" s="76">
        <v>0</v>
      </c>
      <c r="BV4" s="76">
        <v>0</v>
      </c>
      <c r="BW4" s="76"/>
      <c r="BX4" s="69">
        <f t="shared" si="0"/>
        <v>-1</v>
      </c>
      <c r="BY4" s="69">
        <f t="shared" si="1"/>
        <v>-1</v>
      </c>
      <c r="BZ4" s="69">
        <f t="shared" si="2"/>
        <v>-1</v>
      </c>
      <c r="CA4" s="69">
        <f t="shared" si="3"/>
        <v>-1</v>
      </c>
      <c r="CB4" s="69">
        <f t="shared" si="4"/>
        <v>-1</v>
      </c>
      <c r="CC4" s="69">
        <f t="shared" si="5"/>
        <v>-1</v>
      </c>
      <c r="CD4" s="69">
        <f t="shared" si="6"/>
        <v>-1</v>
      </c>
    </row>
    <row r="5" spans="1:82">
      <c r="A5" s="68" t="s">
        <v>336</v>
      </c>
      <c r="B5" s="76">
        <v>1197.7214508700799</v>
      </c>
      <c r="C5" s="76">
        <v>15.506164863482701</v>
      </c>
      <c r="D5" s="76">
        <v>74.800583280204407</v>
      </c>
      <c r="E5" s="76">
        <v>141.126205932202</v>
      </c>
      <c r="F5" s="76">
        <v>99.405938402934297</v>
      </c>
      <c r="G5" s="76">
        <v>7.62644695161194</v>
      </c>
      <c r="H5" s="76">
        <v>372.65949156924</v>
      </c>
      <c r="I5" s="94"/>
      <c r="J5" s="94" t="s">
        <v>336</v>
      </c>
      <c r="K5" s="76">
        <v>0</v>
      </c>
      <c r="L5" s="76">
        <v>0</v>
      </c>
      <c r="M5" s="76">
        <v>0</v>
      </c>
      <c r="N5" s="76">
        <v>0</v>
      </c>
      <c r="O5" s="76">
        <v>0</v>
      </c>
      <c r="P5" s="76">
        <v>0</v>
      </c>
      <c r="Q5" s="76">
        <v>0</v>
      </c>
      <c r="R5" s="76">
        <v>0</v>
      </c>
      <c r="S5" s="76">
        <v>0</v>
      </c>
      <c r="T5" s="76">
        <v>0</v>
      </c>
      <c r="U5" s="76">
        <v>0</v>
      </c>
      <c r="V5" s="76">
        <v>0</v>
      </c>
      <c r="W5" s="76">
        <v>0</v>
      </c>
      <c r="X5" s="76">
        <v>0</v>
      </c>
      <c r="Y5" s="76">
        <v>0</v>
      </c>
      <c r="Z5" s="76">
        <v>0</v>
      </c>
      <c r="AA5" s="76">
        <v>0</v>
      </c>
      <c r="AB5" s="76">
        <v>0</v>
      </c>
      <c r="AC5" s="76">
        <v>0</v>
      </c>
      <c r="AD5" s="76">
        <v>0</v>
      </c>
      <c r="AE5" s="76">
        <v>0</v>
      </c>
      <c r="AF5" s="76">
        <v>0</v>
      </c>
      <c r="AG5" s="76">
        <v>0</v>
      </c>
      <c r="AH5" s="76">
        <v>0</v>
      </c>
      <c r="AI5" s="76">
        <v>0</v>
      </c>
      <c r="AJ5" s="76">
        <v>0</v>
      </c>
      <c r="AK5" s="76">
        <v>0</v>
      </c>
      <c r="AL5" s="76">
        <v>0</v>
      </c>
      <c r="AM5" s="76">
        <v>0</v>
      </c>
      <c r="AN5" s="76">
        <v>0</v>
      </c>
      <c r="AO5" s="76">
        <v>0</v>
      </c>
      <c r="AP5" s="76">
        <v>0</v>
      </c>
      <c r="AQ5" s="76">
        <v>0</v>
      </c>
      <c r="AR5" s="76">
        <v>0</v>
      </c>
      <c r="AS5" s="76">
        <v>0</v>
      </c>
      <c r="AT5" s="76">
        <v>0</v>
      </c>
      <c r="AU5" s="76">
        <v>0</v>
      </c>
      <c r="AV5" s="76">
        <v>0</v>
      </c>
      <c r="AW5" s="76">
        <v>0</v>
      </c>
      <c r="AX5" s="76">
        <v>0</v>
      </c>
      <c r="AY5" s="76">
        <v>0</v>
      </c>
      <c r="AZ5" s="76">
        <v>0</v>
      </c>
      <c r="BA5" s="76">
        <v>0</v>
      </c>
      <c r="BB5" s="76">
        <v>0</v>
      </c>
      <c r="BC5" s="76">
        <v>0</v>
      </c>
      <c r="BD5" s="76">
        <v>0</v>
      </c>
      <c r="BE5" s="76">
        <v>0</v>
      </c>
      <c r="BF5" s="76">
        <v>0</v>
      </c>
      <c r="BG5" s="76">
        <v>0</v>
      </c>
      <c r="BH5" s="76">
        <v>0</v>
      </c>
      <c r="BI5" s="76">
        <v>0</v>
      </c>
      <c r="BJ5" s="76">
        <v>0</v>
      </c>
      <c r="BK5" s="76">
        <v>0</v>
      </c>
      <c r="BL5" s="76">
        <v>0</v>
      </c>
      <c r="BM5" s="76">
        <v>0</v>
      </c>
      <c r="BN5" s="76">
        <v>0</v>
      </c>
      <c r="BO5" s="76">
        <v>0</v>
      </c>
      <c r="BP5" s="76">
        <v>0</v>
      </c>
      <c r="BQ5" s="76">
        <v>0</v>
      </c>
      <c r="BR5" s="76">
        <v>0</v>
      </c>
      <c r="BS5" s="76">
        <v>0</v>
      </c>
      <c r="BT5" s="76">
        <v>0</v>
      </c>
      <c r="BU5" s="76">
        <v>0</v>
      </c>
      <c r="BV5" s="76">
        <v>0</v>
      </c>
      <c r="BW5" s="76"/>
      <c r="BX5" s="69">
        <f t="shared" si="0"/>
        <v>-1</v>
      </c>
      <c r="BY5" s="69">
        <f t="shared" si="1"/>
        <v>-1</v>
      </c>
      <c r="BZ5" s="69">
        <f t="shared" si="2"/>
        <v>-1</v>
      </c>
      <c r="CA5" s="69">
        <f t="shared" si="3"/>
        <v>-1</v>
      </c>
      <c r="CB5" s="69">
        <f t="shared" si="4"/>
        <v>-1</v>
      </c>
      <c r="CC5" s="69">
        <f t="shared" si="5"/>
        <v>-1</v>
      </c>
      <c r="CD5" s="69">
        <f t="shared" si="6"/>
        <v>-1</v>
      </c>
    </row>
    <row r="6" spans="1:82" s="95" customFormat="1">
      <c r="A6" s="11" t="s">
        <v>337</v>
      </c>
      <c r="B6" s="70">
        <v>21.140468450781</v>
      </c>
      <c r="C6" s="70">
        <v>0.175326689809362</v>
      </c>
      <c r="D6" s="70">
        <v>1.47018957421049</v>
      </c>
      <c r="E6" s="70">
        <v>2.5556844863909398</v>
      </c>
      <c r="F6" s="70">
        <v>1.93558149211791</v>
      </c>
      <c r="G6" s="70">
        <v>0.171890550512348</v>
      </c>
      <c r="H6" s="70">
        <v>3.8698221404000899</v>
      </c>
      <c r="J6" s="95" t="s">
        <v>337</v>
      </c>
      <c r="K6" s="70">
        <v>0</v>
      </c>
      <c r="L6" s="70">
        <v>0</v>
      </c>
      <c r="M6" s="70">
        <v>0</v>
      </c>
      <c r="N6" s="70">
        <v>0</v>
      </c>
      <c r="O6" s="70">
        <v>0</v>
      </c>
      <c r="P6" s="70">
        <v>0</v>
      </c>
      <c r="Q6" s="70">
        <v>0</v>
      </c>
      <c r="R6" s="70">
        <v>0</v>
      </c>
      <c r="S6" s="70">
        <v>0</v>
      </c>
      <c r="T6" s="70">
        <v>0</v>
      </c>
      <c r="U6" s="70">
        <v>0</v>
      </c>
      <c r="V6" s="70">
        <v>0</v>
      </c>
      <c r="W6" s="70">
        <v>0</v>
      </c>
      <c r="X6" s="70">
        <v>0</v>
      </c>
      <c r="Y6" s="70">
        <v>0</v>
      </c>
      <c r="Z6" s="70">
        <v>0</v>
      </c>
      <c r="AA6" s="70">
        <v>0</v>
      </c>
      <c r="AB6" s="70">
        <v>0</v>
      </c>
      <c r="AC6" s="70">
        <v>0</v>
      </c>
      <c r="AD6" s="70">
        <v>0</v>
      </c>
      <c r="AE6" s="70">
        <v>0</v>
      </c>
      <c r="AF6" s="70">
        <v>0</v>
      </c>
      <c r="AG6" s="70">
        <v>0</v>
      </c>
      <c r="AH6" s="70">
        <v>0</v>
      </c>
      <c r="AI6" s="70">
        <v>0</v>
      </c>
      <c r="AJ6" s="70">
        <v>0</v>
      </c>
      <c r="AK6" s="70">
        <v>0</v>
      </c>
      <c r="AL6" s="70">
        <v>0</v>
      </c>
      <c r="AM6" s="70">
        <v>0</v>
      </c>
      <c r="AN6" s="70">
        <v>0</v>
      </c>
      <c r="AO6" s="70">
        <v>0</v>
      </c>
      <c r="AP6" s="70">
        <v>0</v>
      </c>
      <c r="AQ6" s="70">
        <v>0</v>
      </c>
      <c r="AR6" s="70">
        <v>0</v>
      </c>
      <c r="AS6" s="70">
        <v>0</v>
      </c>
      <c r="AT6" s="70">
        <v>0</v>
      </c>
      <c r="AU6" s="70">
        <v>0</v>
      </c>
      <c r="AV6" s="70">
        <v>0</v>
      </c>
      <c r="AW6" s="70">
        <v>0</v>
      </c>
      <c r="AX6" s="70">
        <v>0</v>
      </c>
      <c r="AY6" s="70">
        <v>0</v>
      </c>
      <c r="AZ6" s="70">
        <v>0</v>
      </c>
      <c r="BA6" s="70">
        <v>0</v>
      </c>
      <c r="BB6" s="70">
        <v>0</v>
      </c>
      <c r="BC6" s="70">
        <v>0</v>
      </c>
      <c r="BD6" s="70">
        <v>0</v>
      </c>
      <c r="BE6" s="70">
        <v>0</v>
      </c>
      <c r="BF6" s="70">
        <v>0</v>
      </c>
      <c r="BG6" s="70">
        <v>0</v>
      </c>
      <c r="BH6" s="70">
        <v>0</v>
      </c>
      <c r="BI6" s="70">
        <v>0</v>
      </c>
      <c r="BJ6" s="70">
        <v>0</v>
      </c>
      <c r="BK6" s="70">
        <v>0</v>
      </c>
      <c r="BL6" s="70">
        <v>0</v>
      </c>
      <c r="BM6" s="70">
        <v>0</v>
      </c>
      <c r="BN6" s="70">
        <v>0</v>
      </c>
      <c r="BO6" s="70">
        <v>0</v>
      </c>
      <c r="BP6" s="70">
        <v>0</v>
      </c>
      <c r="BQ6" s="70">
        <v>0</v>
      </c>
      <c r="BR6" s="70">
        <v>0</v>
      </c>
      <c r="BS6" s="70">
        <v>0</v>
      </c>
      <c r="BT6" s="70">
        <v>0</v>
      </c>
      <c r="BU6" s="70">
        <v>0</v>
      </c>
      <c r="BV6" s="70">
        <v>0</v>
      </c>
      <c r="BW6" s="70"/>
      <c r="BX6" s="63">
        <f t="shared" si="0"/>
        <v>-1</v>
      </c>
      <c r="BY6" s="63">
        <f t="shared" si="1"/>
        <v>-1</v>
      </c>
      <c r="BZ6" s="63">
        <f t="shared" si="2"/>
        <v>-1</v>
      </c>
      <c r="CA6" s="63">
        <f t="shared" si="3"/>
        <v>-1</v>
      </c>
      <c r="CB6" s="63">
        <f t="shared" si="4"/>
        <v>-1</v>
      </c>
      <c r="CC6" s="63">
        <f t="shared" si="5"/>
        <v>-1</v>
      </c>
      <c r="CD6" s="63">
        <f t="shared" si="6"/>
        <v>-1</v>
      </c>
    </row>
    <row r="7" spans="1:82">
      <c r="A7" s="68" t="s">
        <v>372</v>
      </c>
      <c r="B7" s="76">
        <v>1254.4941033730299</v>
      </c>
      <c r="C7" s="76">
        <v>23.725769504304601</v>
      </c>
      <c r="D7" s="76">
        <v>51.355975944134798</v>
      </c>
      <c r="E7" s="76">
        <v>182.542420727147</v>
      </c>
      <c r="F7" s="76">
        <v>153.69989465939301</v>
      </c>
      <c r="G7" s="76">
        <v>10.9394730339048</v>
      </c>
      <c r="H7" s="76">
        <v>311.57210045161497</v>
      </c>
      <c r="I7" s="94"/>
      <c r="J7" s="94" t="s">
        <v>372</v>
      </c>
      <c r="K7" s="76">
        <v>54.6791013518962</v>
      </c>
      <c r="L7" s="76">
        <v>8.5444593545814698</v>
      </c>
      <c r="M7" s="76">
        <v>8.5220886504399793</v>
      </c>
      <c r="N7" s="76">
        <v>8.5220886504399793</v>
      </c>
      <c r="O7" s="76">
        <v>12.869914225764299</v>
      </c>
      <c r="P7" s="76">
        <v>1.2886129406901501E-3</v>
      </c>
      <c r="Q7" s="76">
        <v>7.2490055390587296</v>
      </c>
      <c r="R7" s="76">
        <v>71.297260836764295</v>
      </c>
      <c r="S7" s="76">
        <v>1254.49395525719</v>
      </c>
      <c r="T7" s="76">
        <v>17.126354567304301</v>
      </c>
      <c r="U7" s="76">
        <v>9.4412270887547702</v>
      </c>
      <c r="V7" s="76">
        <v>4.0355649473370896</v>
      </c>
      <c r="W7" s="76">
        <v>0.25905644842130299</v>
      </c>
      <c r="X7" s="76">
        <v>41.728774246157002</v>
      </c>
      <c r="Y7" s="76">
        <v>32.550994350325396</v>
      </c>
      <c r="Z7" s="76">
        <v>32.550994350325396</v>
      </c>
      <c r="AA7" s="76">
        <v>378861.64368237997</v>
      </c>
      <c r="AB7" s="76">
        <v>0</v>
      </c>
      <c r="AC7" s="76">
        <v>3.9134046402111999</v>
      </c>
      <c r="AD7" s="76">
        <v>1.50905097629215</v>
      </c>
      <c r="AE7" s="76">
        <v>0.494967848592481</v>
      </c>
      <c r="AF7" s="76">
        <v>12.265297172241601</v>
      </c>
      <c r="AG7" s="76">
        <v>28.7784545645926</v>
      </c>
      <c r="AH7" s="76">
        <v>0</v>
      </c>
      <c r="AI7" s="76">
        <v>23.725762066171701</v>
      </c>
      <c r="AJ7" s="76">
        <v>0</v>
      </c>
      <c r="AK7" s="76">
        <v>331.43000567690098</v>
      </c>
      <c r="AL7" s="76">
        <v>46.220365041309101</v>
      </c>
      <c r="AM7" s="76">
        <v>5.1356013778887402</v>
      </c>
      <c r="AN7" s="76">
        <v>51.355966419197799</v>
      </c>
      <c r="AO7" s="76">
        <v>0</v>
      </c>
      <c r="AP7" s="76">
        <v>22.5220913512679</v>
      </c>
      <c r="AQ7" s="76">
        <v>2.4946341705385299E-2</v>
      </c>
      <c r="AR7" s="76">
        <v>34.269834732717101</v>
      </c>
      <c r="AS7" s="76">
        <v>0.53820791789987699</v>
      </c>
      <c r="AT7" s="76">
        <v>1.09137512194315</v>
      </c>
      <c r="AU7" s="76">
        <v>5.63515578410136</v>
      </c>
      <c r="AV7" s="76">
        <v>2.6966527224325701E-2</v>
      </c>
      <c r="AW7" s="76">
        <v>0</v>
      </c>
      <c r="AX7" s="76">
        <v>0.789947265441999</v>
      </c>
      <c r="AY7" s="76">
        <v>182.55044778231499</v>
      </c>
      <c r="AZ7" s="76">
        <v>153.707930324465</v>
      </c>
      <c r="BA7" s="76">
        <v>28.842517457850299</v>
      </c>
      <c r="BB7" s="76">
        <v>3.2994600880746398E-2</v>
      </c>
      <c r="BC7" s="76">
        <v>7.24780061398722E-4</v>
      </c>
      <c r="BD7" s="76">
        <v>23.387446000540098</v>
      </c>
      <c r="BE7" s="76">
        <v>7.4956729884202197E-2</v>
      </c>
      <c r="BF7" s="76">
        <v>49.935768228090097</v>
      </c>
      <c r="BG7" s="76">
        <v>0.31756525956668102</v>
      </c>
      <c r="BH7" s="76">
        <v>7.1335945810391405E-2</v>
      </c>
      <c r="BI7" s="76">
        <v>71.349739027871905</v>
      </c>
      <c r="BJ7" s="76">
        <v>3.8507002065510298</v>
      </c>
      <c r="BK7" s="76">
        <v>9.1184360411602897E-2</v>
      </c>
      <c r="BL7" s="76">
        <v>0.33735460793553601</v>
      </c>
      <c r="BM7" s="76">
        <v>2.2618250963144198E-3</v>
      </c>
      <c r="BN7" s="76">
        <v>10.939467649928</v>
      </c>
      <c r="BO7" s="76">
        <v>4.5587099012880499</v>
      </c>
      <c r="BP7" s="76">
        <v>0</v>
      </c>
      <c r="BQ7" s="76">
        <v>3.1655443277351298</v>
      </c>
      <c r="BR7" s="76">
        <v>10.053780642080699</v>
      </c>
      <c r="BS7" s="76">
        <v>0</v>
      </c>
      <c r="BT7" s="76">
        <v>7.2589143082392198</v>
      </c>
      <c r="BU7" s="76">
        <v>311.57201970931999</v>
      </c>
      <c r="BV7" s="76">
        <v>2.6512278482729501</v>
      </c>
      <c r="BW7" s="76"/>
      <c r="BX7" s="69">
        <f t="shared" si="0"/>
        <v>-1.180681834389577E-7</v>
      </c>
      <c r="BY7" s="69">
        <f t="shared" si="1"/>
        <v>-3.1350439021028163E-7</v>
      </c>
      <c r="BZ7" s="69">
        <f t="shared" si="2"/>
        <v>-1.854689123129349E-7</v>
      </c>
      <c r="CA7" s="69">
        <f t="shared" si="3"/>
        <v>4.3973642597762545E-5</v>
      </c>
      <c r="CB7" s="69">
        <f t="shared" si="4"/>
        <v>5.2281526215706524E-5</v>
      </c>
      <c r="CC7" s="69">
        <f t="shared" si="5"/>
        <v>-4.9216052580427449E-7</v>
      </c>
      <c r="CD7" s="69">
        <f t="shared" si="6"/>
        <v>-2.5914481709467693E-7</v>
      </c>
    </row>
    <row r="8" spans="1:82">
      <c r="A8" s="68" t="s">
        <v>373</v>
      </c>
      <c r="B8" s="76">
        <v>435.183820993285</v>
      </c>
      <c r="C8" s="76">
        <v>7.9757202444664799</v>
      </c>
      <c r="D8" s="76">
        <v>17.113379934570801</v>
      </c>
      <c r="E8" s="76">
        <v>53.040082085344402</v>
      </c>
      <c r="F8" s="76">
        <v>45.479662780358801</v>
      </c>
      <c r="G8" s="76">
        <v>3.4162065352863</v>
      </c>
      <c r="H8" s="76">
        <v>138.215939010738</v>
      </c>
      <c r="I8" s="94"/>
      <c r="J8" s="94" t="s">
        <v>373</v>
      </c>
      <c r="K8" s="76">
        <v>14.621904221520399</v>
      </c>
      <c r="L8" s="76">
        <v>4.0392883830089703</v>
      </c>
      <c r="M8" s="76">
        <v>6.4475017957571996</v>
      </c>
      <c r="N8" s="76">
        <v>6.4475017957571996</v>
      </c>
      <c r="O8" s="76">
        <v>11.6124849369202</v>
      </c>
      <c r="P8" s="76">
        <v>4.3912314072653297E-3</v>
      </c>
      <c r="Q8" s="76">
        <v>2.5621197353395302</v>
      </c>
      <c r="R8" s="76">
        <v>30.5983804919614</v>
      </c>
      <c r="S8" s="76">
        <v>435.18368932466899</v>
      </c>
      <c r="T8" s="76">
        <v>7.7545933960548297</v>
      </c>
      <c r="U8" s="76">
        <v>5.0623748580498997</v>
      </c>
      <c r="V8" s="76">
        <v>1.55251537436134</v>
      </c>
      <c r="W8" s="76">
        <v>6.9277263670364894E-2</v>
      </c>
      <c r="X8" s="76">
        <v>11.1588219657511</v>
      </c>
      <c r="Y8" s="76">
        <v>11.514310777845701</v>
      </c>
      <c r="Z8" s="76">
        <v>11.514310777845701</v>
      </c>
      <c r="AA8" s="76">
        <v>112104.804272557</v>
      </c>
      <c r="AB8" s="76">
        <v>0</v>
      </c>
      <c r="AC8" s="76">
        <v>2.1109299653323101</v>
      </c>
      <c r="AD8" s="76">
        <v>0.62374916768795696</v>
      </c>
      <c r="AE8" s="76">
        <v>0.585992349504455</v>
      </c>
      <c r="AF8" s="76">
        <v>3.97408066932323</v>
      </c>
      <c r="AG8" s="76">
        <v>7.69573477184918</v>
      </c>
      <c r="AH8" s="76">
        <v>0</v>
      </c>
      <c r="AI8" s="76">
        <v>7.9757178524777101</v>
      </c>
      <c r="AJ8" s="76">
        <v>0</v>
      </c>
      <c r="AK8" s="76">
        <v>147.818119126749</v>
      </c>
      <c r="AL8" s="76">
        <v>15.4020403776517</v>
      </c>
      <c r="AM8" s="76">
        <v>1.7113428903696599</v>
      </c>
      <c r="AN8" s="76">
        <v>17.113383268021401</v>
      </c>
      <c r="AO8" s="76">
        <v>0</v>
      </c>
      <c r="AP8" s="76">
        <v>8.1532121617971995</v>
      </c>
      <c r="AQ8" s="76">
        <v>8.5926156186444808E-3</v>
      </c>
      <c r="AR8" s="76">
        <v>26.588718302220599</v>
      </c>
      <c r="AS8" s="76">
        <v>0.13136139817126599</v>
      </c>
      <c r="AT8" s="76">
        <v>1.0564054740764</v>
      </c>
      <c r="AU8" s="76">
        <v>2.30361370613491</v>
      </c>
      <c r="AV8" s="76">
        <v>7.3158319416657003E-3</v>
      </c>
      <c r="AW8" s="76">
        <v>0</v>
      </c>
      <c r="AX8" s="76">
        <v>0.80768835463549304</v>
      </c>
      <c r="AY8" s="76">
        <v>53.0415213988326</v>
      </c>
      <c r="AZ8" s="76">
        <v>45.481103182041103</v>
      </c>
      <c r="BA8" s="76">
        <v>7.5604182167914997</v>
      </c>
      <c r="BB8" s="76">
        <v>1.4963597281701E-2</v>
      </c>
      <c r="BC8" s="76">
        <v>1.7298544398331101E-4</v>
      </c>
      <c r="BD8" s="76">
        <v>5.7922934131406398</v>
      </c>
      <c r="BE8" s="76">
        <v>7.5495779802355598E-2</v>
      </c>
      <c r="BF8" s="76">
        <v>14.3081487237994</v>
      </c>
      <c r="BG8" s="76">
        <v>0.234100288254325</v>
      </c>
      <c r="BH8" s="76">
        <v>4.7807723893141897E-2</v>
      </c>
      <c r="BI8" s="76">
        <v>20.4438009887729</v>
      </c>
      <c r="BJ8" s="76">
        <v>1.8256250004133601</v>
      </c>
      <c r="BK8" s="76">
        <v>2.3083020552588498E-2</v>
      </c>
      <c r="BL8" s="76">
        <v>0.225631497434371</v>
      </c>
      <c r="BM8" s="76">
        <v>6.27783087242403E-4</v>
      </c>
      <c r="BN8" s="76">
        <v>3.4161996946598499</v>
      </c>
      <c r="BO8" s="76">
        <v>15.534811863225199</v>
      </c>
      <c r="BP8" s="76">
        <v>0</v>
      </c>
      <c r="BQ8" s="76">
        <v>0.84718429572623</v>
      </c>
      <c r="BR8" s="76">
        <v>4.8178133818570599</v>
      </c>
      <c r="BS8" s="76">
        <v>0</v>
      </c>
      <c r="BT8" s="76">
        <v>8.6458068301393798</v>
      </c>
      <c r="BU8" s="76">
        <v>138.215885293517</v>
      </c>
      <c r="BV8" s="76">
        <v>2.2568714002215602</v>
      </c>
      <c r="BW8" s="76"/>
      <c r="BX8" s="69">
        <f t="shared" si="0"/>
        <v>-3.0255861926607671E-7</v>
      </c>
      <c r="BY8" s="69">
        <f t="shared" si="1"/>
        <v>-2.999088102899287E-7</v>
      </c>
      <c r="BZ8" s="69">
        <f t="shared" si="2"/>
        <v>1.9478622064961563E-7</v>
      </c>
      <c r="CA8" s="69">
        <f t="shared" si="3"/>
        <v>2.7136335986104714E-5</v>
      </c>
      <c r="CB8" s="69">
        <f t="shared" si="4"/>
        <v>3.1671336026797847E-5</v>
      </c>
      <c r="CC8" s="69">
        <f t="shared" si="5"/>
        <v>-2.0024042397671305E-6</v>
      </c>
      <c r="CD8" s="69">
        <f t="shared" si="6"/>
        <v>-3.8864707918345137E-7</v>
      </c>
    </row>
    <row r="9" spans="1:82">
      <c r="A9" s="68" t="s">
        <v>374</v>
      </c>
      <c r="B9" s="76">
        <v>2134.78819705454</v>
      </c>
      <c r="C9" s="76">
        <v>41.240944074885597</v>
      </c>
      <c r="D9" s="76">
        <v>65.899742869702905</v>
      </c>
      <c r="E9" s="76">
        <v>294.11325459077301</v>
      </c>
      <c r="F9" s="76">
        <v>257.50833785132198</v>
      </c>
      <c r="G9" s="76">
        <v>19.095258766560601</v>
      </c>
      <c r="H9" s="76">
        <v>581.29987152186197</v>
      </c>
      <c r="I9" s="94"/>
      <c r="J9" s="94" t="s">
        <v>374</v>
      </c>
      <c r="K9" s="76">
        <v>102.601398985212</v>
      </c>
      <c r="L9" s="76">
        <v>15.926235113091501</v>
      </c>
      <c r="M9" s="76">
        <v>15.7372581041749</v>
      </c>
      <c r="N9" s="76">
        <v>15.7372581041749</v>
      </c>
      <c r="O9" s="76">
        <v>23.6519405248102</v>
      </c>
      <c r="P9" s="76">
        <v>2.1715806372459802E-3</v>
      </c>
      <c r="Q9" s="76">
        <v>13.564267743214399</v>
      </c>
      <c r="R9" s="76">
        <v>133.08196765907701</v>
      </c>
      <c r="S9" s="76">
        <v>2134.7878437143399</v>
      </c>
      <c r="T9" s="76">
        <v>31.9430463046677</v>
      </c>
      <c r="U9" s="76">
        <v>17.561272463169001</v>
      </c>
      <c r="V9" s="76">
        <v>7.5436319874997899</v>
      </c>
      <c r="W9" s="76">
        <v>0.48609714508903901</v>
      </c>
      <c r="X9" s="76">
        <v>78.301041805144393</v>
      </c>
      <c r="Y9" s="76">
        <v>60.908513093360199</v>
      </c>
      <c r="Z9" s="76">
        <v>60.908513093360199</v>
      </c>
      <c r="AA9" s="76">
        <v>634743.52239951002</v>
      </c>
      <c r="AB9" s="76">
        <v>0</v>
      </c>
      <c r="AC9" s="76">
        <v>7.2784000482812203</v>
      </c>
      <c r="AD9" s="76">
        <v>2.8182283678378699</v>
      </c>
      <c r="AE9" s="76">
        <v>0.90115599343766695</v>
      </c>
      <c r="AF9" s="76">
        <v>22.972674131516701</v>
      </c>
      <c r="AG9" s="76">
        <v>54.000687042885403</v>
      </c>
      <c r="AH9" s="76">
        <v>0</v>
      </c>
      <c r="AI9" s="76">
        <v>41.240933547181598</v>
      </c>
      <c r="AJ9" s="76">
        <v>0</v>
      </c>
      <c r="AK9" s="76">
        <v>618.30041634286204</v>
      </c>
      <c r="AL9" s="76">
        <v>59.309741012031701</v>
      </c>
      <c r="AM9" s="76">
        <v>6.5899730264499503</v>
      </c>
      <c r="AN9" s="76">
        <v>65.899714038481605</v>
      </c>
      <c r="AO9" s="76">
        <v>0</v>
      </c>
      <c r="AP9" s="76">
        <v>42.131360042328701</v>
      </c>
      <c r="AQ9" s="76">
        <v>4.1807553034937703E-2</v>
      </c>
      <c r="AR9" s="76">
        <v>63.243900742406403</v>
      </c>
      <c r="AS9" s="76">
        <v>0.90142344725717405</v>
      </c>
      <c r="AT9" s="76">
        <v>1.83607706256166</v>
      </c>
      <c r="AU9" s="76">
        <v>9.4477069175526402</v>
      </c>
      <c r="AV9" s="76">
        <v>4.5172758588380497E-2</v>
      </c>
      <c r="AW9" s="76">
        <v>0</v>
      </c>
      <c r="AX9" s="76">
        <v>1.3294150366242801</v>
      </c>
      <c r="AY9" s="76">
        <v>294.12671061955302</v>
      </c>
      <c r="AZ9" s="76">
        <v>257.521804123084</v>
      </c>
      <c r="BA9" s="76">
        <v>36.604906496469802</v>
      </c>
      <c r="BB9" s="76">
        <v>5.5332907841289199E-2</v>
      </c>
      <c r="BC9" s="76">
        <v>1.21386619046831E-3</v>
      </c>
      <c r="BD9" s="76">
        <v>39.171577021224998</v>
      </c>
      <c r="BE9" s="76">
        <v>0.12613404652854701</v>
      </c>
      <c r="BF9" s="76">
        <v>83.6573878536351</v>
      </c>
      <c r="BG9" s="76">
        <v>0.53349813985019501</v>
      </c>
      <c r="BH9" s="76">
        <v>0.119792478932081</v>
      </c>
      <c r="BI9" s="76">
        <v>119.53224171475399</v>
      </c>
      <c r="BJ9" s="76">
        <v>7.17710090038966</v>
      </c>
      <c r="BK9" s="76">
        <v>0.152729630670701</v>
      </c>
      <c r="BL9" s="76">
        <v>0.56650478127393999</v>
      </c>
      <c r="BM9" s="76">
        <v>3.7889065626085E-3</v>
      </c>
      <c r="BN9" s="76">
        <v>19.095262465759401</v>
      </c>
      <c r="BO9" s="76">
        <v>7.6824155302171002</v>
      </c>
      <c r="BP9" s="76">
        <v>0</v>
      </c>
      <c r="BQ9" s="76">
        <v>5.9399098031832498</v>
      </c>
      <c r="BR9" s="76">
        <v>18.7355269967426</v>
      </c>
      <c r="BS9" s="76">
        <v>0</v>
      </c>
      <c r="BT9" s="76">
        <v>13.2125784143256</v>
      </c>
      <c r="BU9" s="76">
        <v>581.29979871801197</v>
      </c>
      <c r="BV9" s="76">
        <v>4.8805881443531298</v>
      </c>
      <c r="BW9" s="76"/>
      <c r="BX9" s="69">
        <f t="shared" si="0"/>
        <v>-1.6551534270391054E-7</v>
      </c>
      <c r="BY9" s="69">
        <f t="shared" si="1"/>
        <v>-2.5527310868815025E-7</v>
      </c>
      <c r="BZ9" s="69">
        <f t="shared" si="2"/>
        <v>-4.3750127154755301E-7</v>
      </c>
      <c r="CA9" s="69">
        <f t="shared" si="3"/>
        <v>4.5751181118087822E-5</v>
      </c>
      <c r="CB9" s="69">
        <f t="shared" si="4"/>
        <v>5.2294507721098092E-5</v>
      </c>
      <c r="CC9" s="69">
        <f t="shared" si="5"/>
        <v>1.9372341820266793E-7</v>
      </c>
      <c r="CD9" s="69">
        <f t="shared" si="6"/>
        <v>-1.2524318956454129E-7</v>
      </c>
    </row>
    <row r="10" spans="1:82">
      <c r="A10" s="68" t="s">
        <v>375</v>
      </c>
      <c r="B10" s="76">
        <v>5936.8631277902596</v>
      </c>
      <c r="C10" s="76">
        <v>109.085510227385</v>
      </c>
      <c r="D10" s="76">
        <v>201.07234128037601</v>
      </c>
      <c r="E10" s="76">
        <v>812.61874559249395</v>
      </c>
      <c r="F10" s="76">
        <v>701.200819746604</v>
      </c>
      <c r="G10" s="76">
        <v>52.7590541312318</v>
      </c>
      <c r="H10" s="76">
        <v>1644.4947713915501</v>
      </c>
      <c r="I10" s="94"/>
      <c r="J10" s="94" t="s">
        <v>375</v>
      </c>
      <c r="K10" s="76">
        <v>263.636683579644</v>
      </c>
      <c r="L10" s="76">
        <v>45.743030899463697</v>
      </c>
      <c r="M10" s="76">
        <v>51.890482043188499</v>
      </c>
      <c r="N10" s="76">
        <v>51.890482043188499</v>
      </c>
      <c r="O10" s="76">
        <v>83.223791000181805</v>
      </c>
      <c r="P10" s="76">
        <v>1.66981615167799E-2</v>
      </c>
      <c r="Q10" s="76">
        <v>36.567130110815299</v>
      </c>
      <c r="R10" s="76">
        <v>373.64307362753999</v>
      </c>
      <c r="S10" s="76">
        <v>5936.8613568346</v>
      </c>
      <c r="T10" s="76">
        <v>90.801165632798103</v>
      </c>
      <c r="U10" s="76">
        <v>52.096343537591501</v>
      </c>
      <c r="V10" s="76">
        <v>20.684090313232701</v>
      </c>
      <c r="W10" s="76">
        <v>1.2490461863112801</v>
      </c>
      <c r="X10" s="76">
        <v>201.19636329139001</v>
      </c>
      <c r="Y10" s="76">
        <v>164.22570244812201</v>
      </c>
      <c r="Z10" s="76">
        <v>164.22570244812201</v>
      </c>
      <c r="AA10" s="76">
        <v>1728420.9999063001</v>
      </c>
      <c r="AB10" s="76">
        <v>0</v>
      </c>
      <c r="AC10" s="76">
        <v>21.626572454163099</v>
      </c>
      <c r="AD10" s="76">
        <v>7.8465199845400901</v>
      </c>
      <c r="AE10" s="76">
        <v>3.5619142837514999</v>
      </c>
      <c r="AF10" s="76">
        <v>60.936073558315002</v>
      </c>
      <c r="AG10" s="76">
        <v>138.756035781896</v>
      </c>
      <c r="AH10" s="76">
        <v>0</v>
      </c>
      <c r="AI10" s="76">
        <v>109.08549303615</v>
      </c>
      <c r="AJ10" s="76">
        <v>0</v>
      </c>
      <c r="AK10" s="76">
        <v>1751.360593374</v>
      </c>
      <c r="AL10" s="76">
        <v>180.965096777393</v>
      </c>
      <c r="AM10" s="76">
        <v>20.107231673804101</v>
      </c>
      <c r="AN10" s="76">
        <v>201.072328451197</v>
      </c>
      <c r="AO10" s="76">
        <v>0</v>
      </c>
      <c r="AP10" s="76">
        <v>114.11108382523901</v>
      </c>
      <c r="AQ10" s="76">
        <v>0.118869808253002</v>
      </c>
      <c r="AR10" s="76">
        <v>210.38067377767399</v>
      </c>
      <c r="AS10" s="76">
        <v>2.33880638458528</v>
      </c>
      <c r="AT10" s="76">
        <v>8.0443727133936207</v>
      </c>
      <c r="AU10" s="76">
        <v>28.367137904617</v>
      </c>
      <c r="AV10" s="76">
        <v>0.120251701692598</v>
      </c>
      <c r="AW10" s="76">
        <v>0</v>
      </c>
      <c r="AX10" s="76">
        <v>6.0025184609533797</v>
      </c>
      <c r="AY10" s="76">
        <v>812.65143971428097</v>
      </c>
      <c r="AZ10" s="76">
        <v>701.23354799429001</v>
      </c>
      <c r="BA10" s="76">
        <v>111.41789171999</v>
      </c>
      <c r="BB10" s="76">
        <v>0.172260746154312</v>
      </c>
      <c r="BC10" s="76">
        <v>3.1332203464563401E-3</v>
      </c>
      <c r="BD10" s="76">
        <v>101.982506765433</v>
      </c>
      <c r="BE10" s="76">
        <v>0.56478549028037195</v>
      </c>
      <c r="BF10" s="76">
        <v>225.85897055176099</v>
      </c>
      <c r="BG10" s="76">
        <v>2.0344320397713802</v>
      </c>
      <c r="BH10" s="76">
        <v>0.43702963563109998</v>
      </c>
      <c r="BI10" s="76">
        <v>322.71377569073502</v>
      </c>
      <c r="BJ10" s="76">
        <v>20.6284596003681</v>
      </c>
      <c r="BK10" s="76">
        <v>0.39970369880454298</v>
      </c>
      <c r="BL10" s="76">
        <v>2.0648479086404601</v>
      </c>
      <c r="BM10" s="76">
        <v>1.0145273235337799E-2</v>
      </c>
      <c r="BN10" s="76">
        <v>52.759038828904799</v>
      </c>
      <c r="BO10" s="76">
        <v>59.072770623191502</v>
      </c>
      <c r="BP10" s="76">
        <v>0</v>
      </c>
      <c r="BQ10" s="76">
        <v>15.2645774953249</v>
      </c>
      <c r="BR10" s="76">
        <v>53.991684770890103</v>
      </c>
      <c r="BS10" s="76">
        <v>0</v>
      </c>
      <c r="BT10" s="76">
        <v>52.371162929281198</v>
      </c>
      <c r="BU10" s="76">
        <v>1644.4942770217699</v>
      </c>
      <c r="BV10" s="76">
        <v>16.7936222604264</v>
      </c>
      <c r="BW10" s="76"/>
      <c r="BX10" s="69">
        <f t="shared" si="0"/>
        <v>-2.9829821262087631E-7</v>
      </c>
      <c r="BY10" s="69">
        <f t="shared" si="1"/>
        <v>-1.5759412012485818E-7</v>
      </c>
      <c r="BZ10" s="69">
        <f t="shared" si="2"/>
        <v>-6.3803797835439844E-8</v>
      </c>
      <c r="CA10" s="69">
        <f t="shared" si="3"/>
        <v>4.0233039127320781E-5</v>
      </c>
      <c r="CB10" s="69">
        <f t="shared" si="4"/>
        <v>4.6674571341539896E-5</v>
      </c>
      <c r="CC10" s="69">
        <f t="shared" si="5"/>
        <v>-2.9004172368475019E-7</v>
      </c>
      <c r="CD10" s="69">
        <f t="shared" si="6"/>
        <v>-3.0062107146792124E-7</v>
      </c>
    </row>
    <row r="11" spans="1:82">
      <c r="A11" s="68" t="s">
        <v>376</v>
      </c>
      <c r="B11" s="76">
        <v>51038.3777992947</v>
      </c>
      <c r="C11" s="76">
        <v>861.30158587936296</v>
      </c>
      <c r="D11" s="76">
        <v>1973.6544506190601</v>
      </c>
      <c r="E11" s="76">
        <v>7957.53959163117</v>
      </c>
      <c r="F11" s="76">
        <v>6539.6432183987999</v>
      </c>
      <c r="G11" s="76">
        <v>491.169514315931</v>
      </c>
      <c r="H11" s="76">
        <v>13618.1970086904</v>
      </c>
      <c r="I11" s="94"/>
      <c r="J11" s="94" t="s">
        <v>376</v>
      </c>
      <c r="K11" s="76">
        <v>2426.28257813248</v>
      </c>
      <c r="L11" s="76">
        <v>372.521689896373</v>
      </c>
      <c r="M11" s="76">
        <v>362.41578298656299</v>
      </c>
      <c r="N11" s="76">
        <v>362.41578298656299</v>
      </c>
      <c r="O11" s="76">
        <v>540.23429248251398</v>
      </c>
      <c r="P11" s="76">
        <v>4.1904391138301397E-2</v>
      </c>
      <c r="Q11" s="76">
        <v>319.30672662131201</v>
      </c>
      <c r="R11" s="76">
        <v>3120.1480138452898</v>
      </c>
      <c r="S11" s="76">
        <v>51038.3673297067</v>
      </c>
      <c r="T11" s="76">
        <v>747.96549452419094</v>
      </c>
      <c r="U11" s="76">
        <v>409.35759563846602</v>
      </c>
      <c r="V11" s="76">
        <v>177.28396302959001</v>
      </c>
      <c r="W11" s="76">
        <v>11.4951531683116</v>
      </c>
      <c r="X11" s="76">
        <v>1851.6368095749399</v>
      </c>
      <c r="Y11" s="76">
        <v>1433.7829697955101</v>
      </c>
      <c r="Z11" s="76">
        <v>1433.7829697955101</v>
      </c>
      <c r="AA11" s="76">
        <v>16119854.507955899</v>
      </c>
      <c r="AB11" s="76">
        <v>0</v>
      </c>
      <c r="AC11" s="76">
        <v>169.631655890243</v>
      </c>
      <c r="AD11" s="76">
        <v>66.130307327638207</v>
      </c>
      <c r="AE11" s="76">
        <v>20.251070087266701</v>
      </c>
      <c r="AF11" s="76">
        <v>541.62895501202001</v>
      </c>
      <c r="AG11" s="76">
        <v>1276.9899324401999</v>
      </c>
      <c r="AH11" s="76">
        <v>0</v>
      </c>
      <c r="AI11" s="76">
        <v>861.30147111118401</v>
      </c>
      <c r="AJ11" s="76">
        <v>0</v>
      </c>
      <c r="AK11" s="76">
        <v>14483.155658768599</v>
      </c>
      <c r="AL11" s="76">
        <v>1776.2883675104799</v>
      </c>
      <c r="AM11" s="76">
        <v>197.36538758246601</v>
      </c>
      <c r="AN11" s="76">
        <v>1973.65375509295</v>
      </c>
      <c r="AO11" s="76">
        <v>0</v>
      </c>
      <c r="AP11" s="76">
        <v>991.33332266428499</v>
      </c>
      <c r="AQ11" s="76">
        <v>1.03976081648175</v>
      </c>
      <c r="AR11" s="76">
        <v>1454.8839856151701</v>
      </c>
      <c r="AS11" s="76">
        <v>23.398679453474099</v>
      </c>
      <c r="AT11" s="76">
        <v>33.3165165076582</v>
      </c>
      <c r="AU11" s="76">
        <v>228.386202483506</v>
      </c>
      <c r="AV11" s="76">
        <v>1.1592412789012101</v>
      </c>
      <c r="AW11" s="76">
        <v>0</v>
      </c>
      <c r="AX11" s="76">
        <v>23.344738486637201</v>
      </c>
      <c r="AY11" s="76">
        <v>7957.8978505668601</v>
      </c>
      <c r="AZ11" s="76">
        <v>6540.0019223934396</v>
      </c>
      <c r="BA11" s="76">
        <v>1417.8959281734101</v>
      </c>
      <c r="BB11" s="76">
        <v>1.31083930796915</v>
      </c>
      <c r="BC11" s="76">
        <v>3.1579844684380798E-2</v>
      </c>
      <c r="BD11" s="76">
        <v>1015.2691039865</v>
      </c>
      <c r="BE11" s="76">
        <v>2.2356108126787801</v>
      </c>
      <c r="BF11" s="76">
        <v>2133.0407251001702</v>
      </c>
      <c r="BG11" s="76">
        <v>11.005271851937501</v>
      </c>
      <c r="BH11" s="76">
        <v>2.5576456356751902</v>
      </c>
      <c r="BI11" s="76">
        <v>3047.7560923075198</v>
      </c>
      <c r="BJ11" s="76">
        <v>167.86318035713501</v>
      </c>
      <c r="BK11" s="76">
        <v>3.94945221977876</v>
      </c>
      <c r="BL11" s="76">
        <v>12.103486018838399</v>
      </c>
      <c r="BM11" s="76">
        <v>9.6976281023165106E-2</v>
      </c>
      <c r="BN11" s="76">
        <v>491.16942333922998</v>
      </c>
      <c r="BO11" s="76">
        <v>148.24435661793299</v>
      </c>
      <c r="BP11" s="76">
        <v>0</v>
      </c>
      <c r="BQ11" s="76">
        <v>140.463165800383</v>
      </c>
      <c r="BR11" s="76">
        <v>438.07985349107798</v>
      </c>
      <c r="BS11" s="76">
        <v>0</v>
      </c>
      <c r="BT11" s="76">
        <v>296.79131488576201</v>
      </c>
      <c r="BU11" s="76">
        <v>13618.193201166199</v>
      </c>
      <c r="BV11" s="76">
        <v>111.800124367986</v>
      </c>
      <c r="BW11" s="76"/>
      <c r="BX11" s="69">
        <f t="shared" si="0"/>
        <v>-2.0513167642492708E-7</v>
      </c>
      <c r="BY11" s="69">
        <f t="shared" si="1"/>
        <v>-1.332497011821982E-7</v>
      </c>
      <c r="BZ11" s="69">
        <f t="shared" si="2"/>
        <v>-3.5240520948486008E-7</v>
      </c>
      <c r="CA11" s="69">
        <f t="shared" si="3"/>
        <v>4.5021319914882903E-5</v>
      </c>
      <c r="CB11" s="69">
        <f t="shared" si="4"/>
        <v>5.485069791429407E-5</v>
      </c>
      <c r="CC11" s="69">
        <f t="shared" si="5"/>
        <v>-1.8522464926147652E-7</v>
      </c>
      <c r="CD11" s="69">
        <f t="shared" si="6"/>
        <v>-2.7959091783851129E-7</v>
      </c>
    </row>
    <row r="12" spans="1:82">
      <c r="A12" s="68" t="s">
        <v>377</v>
      </c>
      <c r="B12" s="76">
        <v>448360.399199326</v>
      </c>
      <c r="C12" s="76">
        <v>9217.9162288861498</v>
      </c>
      <c r="D12" s="76">
        <v>18061.812758080501</v>
      </c>
      <c r="E12" s="76">
        <v>63610.104068644599</v>
      </c>
      <c r="F12" s="76">
        <v>54264.0172665992</v>
      </c>
      <c r="G12" s="76">
        <v>3685.5811537535301</v>
      </c>
      <c r="H12" s="76">
        <v>124317.888890117</v>
      </c>
      <c r="I12" s="94"/>
      <c r="J12" s="94" t="s">
        <v>377</v>
      </c>
      <c r="K12" s="76">
        <v>22578.238454636499</v>
      </c>
      <c r="L12" s="76">
        <v>3389.5905605173002</v>
      </c>
      <c r="M12" s="76">
        <v>3189.6156486738601</v>
      </c>
      <c r="N12" s="76">
        <v>3189.6156486738601</v>
      </c>
      <c r="O12" s="76">
        <v>4668.7194737358404</v>
      </c>
      <c r="P12" s="76">
        <v>0.21238473407981801</v>
      </c>
      <c r="Q12" s="76">
        <v>2944.0054758582301</v>
      </c>
      <c r="R12" s="76">
        <v>28529.1047981007</v>
      </c>
      <c r="S12" s="76">
        <v>448360.27928415901</v>
      </c>
      <c r="T12" s="76">
        <v>6821.0293312404601</v>
      </c>
      <c r="U12" s="76">
        <v>3698.0054610993402</v>
      </c>
      <c r="V12" s="76">
        <v>1628.9797079596999</v>
      </c>
      <c r="W12" s="76">
        <v>106.970303434402</v>
      </c>
      <c r="X12" s="76">
        <v>17230.7576921523</v>
      </c>
      <c r="Y12" s="76">
        <v>13219.0528921647</v>
      </c>
      <c r="Z12" s="76">
        <v>13219.0528921647</v>
      </c>
      <c r="AA12" s="76">
        <v>133757735.011914</v>
      </c>
      <c r="AB12" s="76">
        <v>0</v>
      </c>
      <c r="AC12" s="76">
        <v>1531.83318374543</v>
      </c>
      <c r="AD12" s="76">
        <v>605.72586951056803</v>
      </c>
      <c r="AE12" s="76">
        <v>168.54480337614001</v>
      </c>
      <c r="AF12" s="76">
        <v>5009.77293757182</v>
      </c>
      <c r="AG12" s="76">
        <v>11883.276279759501</v>
      </c>
      <c r="AH12" s="76">
        <v>0</v>
      </c>
      <c r="AI12" s="76">
        <v>9217.9122831947207</v>
      </c>
      <c r="AJ12" s="76">
        <v>0</v>
      </c>
      <c r="AK12" s="76">
        <v>132178.580644962</v>
      </c>
      <c r="AL12" s="76">
        <v>16255.629824964</v>
      </c>
      <c r="AM12" s="76">
        <v>1806.1805802388701</v>
      </c>
      <c r="AN12" s="76">
        <v>18061.810405202901</v>
      </c>
      <c r="AO12" s="76">
        <v>0</v>
      </c>
      <c r="AP12" s="76">
        <v>9131.5564198371903</v>
      </c>
      <c r="AQ12" s="76">
        <v>8.4484923516151493</v>
      </c>
      <c r="AR12" s="76">
        <v>12774.1299319135</v>
      </c>
      <c r="AS12" s="76">
        <v>198.281626263661</v>
      </c>
      <c r="AT12" s="76">
        <v>167.94976306927401</v>
      </c>
      <c r="AU12" s="76">
        <v>1800.9722247391601</v>
      </c>
      <c r="AV12" s="76">
        <v>9.7172003132767806</v>
      </c>
      <c r="AW12" s="76">
        <v>0</v>
      </c>
      <c r="AX12" s="76">
        <v>108.805143074455</v>
      </c>
      <c r="AY12" s="76">
        <v>63613.222079812302</v>
      </c>
      <c r="AZ12" s="76">
        <v>54267.138930509798</v>
      </c>
      <c r="BA12" s="76">
        <v>9346.0831493025107</v>
      </c>
      <c r="BB12" s="76">
        <v>10.107644131020599</v>
      </c>
      <c r="BC12" s="76">
        <v>0.26817474825972598</v>
      </c>
      <c r="BD12" s="76">
        <v>8591.2699474748806</v>
      </c>
      <c r="BE12" s="76">
        <v>10.6634812877197</v>
      </c>
      <c r="BF12" s="76">
        <v>17768.5459382595</v>
      </c>
      <c r="BG12" s="76">
        <v>70.588819744594502</v>
      </c>
      <c r="BH12" s="76">
        <v>17.272964092219301</v>
      </c>
      <c r="BI12" s="76">
        <v>25388.268181793101</v>
      </c>
      <c r="BJ12" s="76">
        <v>1527.1599752247701</v>
      </c>
      <c r="BK12" s="76">
        <v>33.348047533854697</v>
      </c>
      <c r="BL12" s="76">
        <v>81.820466509036095</v>
      </c>
      <c r="BM12" s="76">
        <v>0.81081512414777601</v>
      </c>
      <c r="BN12" s="76">
        <v>3685.58004711277</v>
      </c>
      <c r="BO12" s="76">
        <v>751.351381059799</v>
      </c>
      <c r="BP12" s="76">
        <v>0</v>
      </c>
      <c r="BQ12" s="76">
        <v>1307.0777830264899</v>
      </c>
      <c r="BR12" s="76">
        <v>3983.2011420621502</v>
      </c>
      <c r="BS12" s="76">
        <v>0</v>
      </c>
      <c r="BT12" s="76">
        <v>2467.65236905954</v>
      </c>
      <c r="BU12" s="76">
        <v>124317.86602457</v>
      </c>
      <c r="BV12" s="76">
        <v>972.45696465652998</v>
      </c>
      <c r="BW12" s="76"/>
      <c r="BX12" s="69">
        <f t="shared" si="0"/>
        <v>-2.6745262784206021E-7</v>
      </c>
      <c r="BY12" s="69">
        <f t="shared" si="1"/>
        <v>-4.2804591962073205E-7</v>
      </c>
      <c r="BZ12" s="69">
        <f t="shared" si="2"/>
        <v>-1.3026807616570373E-7</v>
      </c>
      <c r="CA12" s="69">
        <f t="shared" si="3"/>
        <v>4.901754545688869E-5</v>
      </c>
      <c r="CB12" s="69">
        <f t="shared" si="4"/>
        <v>5.7527327828715434E-5</v>
      </c>
      <c r="CC12" s="69">
        <f t="shared" si="5"/>
        <v>-3.0026221481304517E-7</v>
      </c>
      <c r="CD12" s="69">
        <f t="shared" si="6"/>
        <v>-1.839280509213698E-7</v>
      </c>
    </row>
    <row r="13" spans="1:82">
      <c r="A13" s="68" t="s">
        <v>378</v>
      </c>
      <c r="B13" s="76">
        <v>301168.79001899803</v>
      </c>
      <c r="C13" s="76">
        <v>6069.7919038566697</v>
      </c>
      <c r="D13" s="76">
        <v>13484.077531577601</v>
      </c>
      <c r="E13" s="76">
        <v>38930.990981930299</v>
      </c>
      <c r="F13" s="76">
        <v>32916.867269074603</v>
      </c>
      <c r="G13" s="76">
        <v>2238.91348752459</v>
      </c>
      <c r="H13" s="76">
        <v>93627.489135722295</v>
      </c>
      <c r="I13" s="94"/>
      <c r="J13" s="94" t="s">
        <v>378</v>
      </c>
      <c r="K13" s="76">
        <v>11987.2354767737</v>
      </c>
      <c r="L13" s="76">
        <v>2682.4190619432602</v>
      </c>
      <c r="M13" s="76">
        <v>3791.07943212501</v>
      </c>
      <c r="N13" s="76">
        <v>3791.07943212501</v>
      </c>
      <c r="O13" s="76">
        <v>6590.3500341242298</v>
      </c>
      <c r="P13" s="76">
        <v>2.1490447568111599</v>
      </c>
      <c r="Q13" s="76">
        <v>1876.8483740085201</v>
      </c>
      <c r="R13" s="76">
        <v>20949.902486047198</v>
      </c>
      <c r="S13" s="76">
        <v>301168.70430485503</v>
      </c>
      <c r="T13" s="76">
        <v>5218.9829145232898</v>
      </c>
      <c r="U13" s="76">
        <v>3240.30908839213</v>
      </c>
      <c r="V13" s="76">
        <v>1103.05103550788</v>
      </c>
      <c r="W13" s="76">
        <v>56.792667322563403</v>
      </c>
      <c r="X13" s="76">
        <v>9148.1520894814694</v>
      </c>
      <c r="Y13" s="76">
        <v>8432.1365838222591</v>
      </c>
      <c r="Z13" s="76">
        <v>8432.1365838222591</v>
      </c>
      <c r="AA13" s="76">
        <v>81138224.410447702</v>
      </c>
      <c r="AB13" s="76">
        <v>0</v>
      </c>
      <c r="AC13" s="76">
        <v>1348.9106116335499</v>
      </c>
      <c r="AD13" s="76">
        <v>432.39989232376399</v>
      </c>
      <c r="AE13" s="76">
        <v>317.75539073149002</v>
      </c>
      <c r="AF13" s="76">
        <v>3009.1033488569301</v>
      </c>
      <c r="AG13" s="76">
        <v>6309.0653507082397</v>
      </c>
      <c r="AH13" s="76">
        <v>0</v>
      </c>
      <c r="AI13" s="76">
        <v>6069.7907467495597</v>
      </c>
      <c r="AJ13" s="76">
        <v>0</v>
      </c>
      <c r="AK13" s="76">
        <v>99960.570212470397</v>
      </c>
      <c r="AL13" s="76">
        <v>12135.6648923869</v>
      </c>
      <c r="AM13" s="76">
        <v>1348.4073859907201</v>
      </c>
      <c r="AN13" s="76">
        <v>13484.0722783776</v>
      </c>
      <c r="AO13" s="76">
        <v>0</v>
      </c>
      <c r="AP13" s="76">
        <v>5920.2082472648799</v>
      </c>
      <c r="AQ13" s="76">
        <v>5.6534457800779299</v>
      </c>
      <c r="AR13" s="76">
        <v>15550.1331206666</v>
      </c>
      <c r="AS13" s="76">
        <v>108.104199001306</v>
      </c>
      <c r="AT13" s="76">
        <v>422.00883050315002</v>
      </c>
      <c r="AU13" s="76">
        <v>1370.14527555019</v>
      </c>
      <c r="AV13" s="76">
        <v>5.6048978949166903</v>
      </c>
      <c r="AW13" s="76">
        <v>0</v>
      </c>
      <c r="AX13" s="76">
        <v>316.50502715543098</v>
      </c>
      <c r="AY13" s="76">
        <v>38932.472082115397</v>
      </c>
      <c r="AZ13" s="76">
        <v>32918.349527399398</v>
      </c>
      <c r="BA13" s="76">
        <v>6014.1225547159602</v>
      </c>
      <c r="BB13" s="76">
        <v>8.4011887520185997</v>
      </c>
      <c r="BC13" s="76">
        <v>0.14457601834245401</v>
      </c>
      <c r="BD13" s="76">
        <v>4719.1730761641702</v>
      </c>
      <c r="BE13" s="76">
        <v>29.738825848090499</v>
      </c>
      <c r="BF13" s="76">
        <v>10574.3259109222</v>
      </c>
      <c r="BG13" s="76">
        <v>103.98195348247501</v>
      </c>
      <c r="BH13" s="76">
        <v>22.131131764744701</v>
      </c>
      <c r="BI13" s="76">
        <v>15108.886655533301</v>
      </c>
      <c r="BJ13" s="76">
        <v>1211.2986595012501</v>
      </c>
      <c r="BK13" s="76">
        <v>18.527650865038499</v>
      </c>
      <c r="BL13" s="76">
        <v>104.54313822428701</v>
      </c>
      <c r="BM13" s="76">
        <v>0.47374393965949602</v>
      </c>
      <c r="BN13" s="76">
        <v>2238.9131982561398</v>
      </c>
      <c r="BO13" s="76">
        <v>7602.6613852687897</v>
      </c>
      <c r="BP13" s="76">
        <v>0</v>
      </c>
      <c r="BQ13" s="76">
        <v>694.29290794331098</v>
      </c>
      <c r="BR13" s="76">
        <v>3186.2356666976102</v>
      </c>
      <c r="BS13" s="76">
        <v>0</v>
      </c>
      <c r="BT13" s="76">
        <v>4683.9485392172401</v>
      </c>
      <c r="BU13" s="76">
        <v>93627.479815583298</v>
      </c>
      <c r="BV13" s="76">
        <v>1295.20391321642</v>
      </c>
      <c r="BW13" s="76"/>
      <c r="BX13" s="69">
        <f t="shared" si="0"/>
        <v>-2.8460499840305106E-7</v>
      </c>
      <c r="BY13" s="69">
        <f t="shared" si="1"/>
        <v>-1.9063373642842265E-7</v>
      </c>
      <c r="BZ13" s="69">
        <f t="shared" si="2"/>
        <v>-3.8958541943840169E-7</v>
      </c>
      <c r="CA13" s="69">
        <f t="shared" si="3"/>
        <v>3.8044245670115378E-5</v>
      </c>
      <c r="CB13" s="69">
        <f t="shared" si="4"/>
        <v>4.5030358225726217E-5</v>
      </c>
      <c r="CC13" s="69">
        <f t="shared" si="5"/>
        <v>-1.2920036963113344E-7</v>
      </c>
      <c r="CD13" s="69">
        <f t="shared" si="6"/>
        <v>-9.9544899508855136E-8</v>
      </c>
    </row>
    <row r="14" spans="1:82">
      <c r="A14" s="68" t="s">
        <v>379</v>
      </c>
      <c r="B14" s="76">
        <v>291273.36053955002</v>
      </c>
      <c r="C14" s="76">
        <v>5973.1224656477798</v>
      </c>
      <c r="D14" s="76">
        <v>12649.9225435274</v>
      </c>
      <c r="E14" s="76">
        <v>34810.3485389165</v>
      </c>
      <c r="F14" s="76">
        <v>29726.697973710401</v>
      </c>
      <c r="G14" s="76">
        <v>2046.3649419936901</v>
      </c>
      <c r="H14" s="76">
        <v>102946.87458131999</v>
      </c>
      <c r="I14" s="94"/>
      <c r="J14" s="94" t="s">
        <v>379</v>
      </c>
      <c r="K14" s="76">
        <v>10490.0493728979</v>
      </c>
      <c r="L14" s="76">
        <v>3018.9245593482701</v>
      </c>
      <c r="M14" s="76">
        <v>4913.2011187390899</v>
      </c>
      <c r="N14" s="76">
        <v>4913.2011187390899</v>
      </c>
      <c r="O14" s="76">
        <v>8894.8327877362299</v>
      </c>
      <c r="P14" s="76">
        <v>3.42958512888125</v>
      </c>
      <c r="Q14" s="76">
        <v>1881.1450506507399</v>
      </c>
      <c r="R14" s="76">
        <v>22747.662407326799</v>
      </c>
      <c r="S14" s="76">
        <v>291273.276001697</v>
      </c>
      <c r="T14" s="76">
        <v>5782.36217156365</v>
      </c>
      <c r="U14" s="76">
        <v>3806.9511009129101</v>
      </c>
      <c r="V14" s="76">
        <v>1146.4690634511201</v>
      </c>
      <c r="W14" s="76">
        <v>49.699329758643202</v>
      </c>
      <c r="X14" s="76">
        <v>8005.5637114342599</v>
      </c>
      <c r="Y14" s="76">
        <v>8454.47605425658</v>
      </c>
      <c r="Z14" s="76">
        <v>8454.47605425658</v>
      </c>
      <c r="AA14" s="76">
        <v>73274627.450850695</v>
      </c>
      <c r="AB14" s="76">
        <v>0</v>
      </c>
      <c r="AC14" s="76">
        <v>1587.87253679692</v>
      </c>
      <c r="AD14" s="76">
        <v>462.68241318889602</v>
      </c>
      <c r="AE14" s="76">
        <v>451.70790438203102</v>
      </c>
      <c r="AF14" s="76">
        <v>2898.9850552535599</v>
      </c>
      <c r="AG14" s="76">
        <v>5521.0742311025797</v>
      </c>
      <c r="AH14" s="76">
        <v>0</v>
      </c>
      <c r="AI14" s="76">
        <v>5973.1210087358104</v>
      </c>
      <c r="AJ14" s="76">
        <v>0</v>
      </c>
      <c r="AK14" s="76">
        <v>110131.821854968</v>
      </c>
      <c r="AL14" s="76">
        <v>11384.9258724516</v>
      </c>
      <c r="AM14" s="76">
        <v>1264.9917850714</v>
      </c>
      <c r="AN14" s="76">
        <v>12649.917657522999</v>
      </c>
      <c r="AO14" s="76">
        <v>0</v>
      </c>
      <c r="AP14" s="76">
        <v>5996.2893896955902</v>
      </c>
      <c r="AQ14" s="76">
        <v>5.2674350556942597</v>
      </c>
      <c r="AR14" s="76">
        <v>20277.588384506998</v>
      </c>
      <c r="AS14" s="76">
        <v>93.897941919233602</v>
      </c>
      <c r="AT14" s="76">
        <v>479.169617332737</v>
      </c>
      <c r="AU14" s="76">
        <v>1322.4092643727499</v>
      </c>
      <c r="AV14" s="76">
        <v>4.9729816674658398</v>
      </c>
      <c r="AW14" s="76">
        <v>0</v>
      </c>
      <c r="AX14" s="76">
        <v>362.56340620711302</v>
      </c>
      <c r="AY14" s="76">
        <v>34811.557952860698</v>
      </c>
      <c r="AZ14" s="76">
        <v>29727.909173504799</v>
      </c>
      <c r="BA14" s="76">
        <v>5083.6487793559199</v>
      </c>
      <c r="BB14" s="76">
        <v>8.2822611253492902</v>
      </c>
      <c r="BC14" s="76">
        <v>0.12501962774957601</v>
      </c>
      <c r="BD14" s="76">
        <v>4110.9991497875199</v>
      </c>
      <c r="BE14" s="76">
        <v>33.984688007407499</v>
      </c>
      <c r="BF14" s="76">
        <v>9486.9613028213607</v>
      </c>
      <c r="BG14" s="76">
        <v>112.639318562366</v>
      </c>
      <c r="BH14" s="76">
        <v>23.555831291302201</v>
      </c>
      <c r="BI14" s="76">
        <v>13555.216755457801</v>
      </c>
      <c r="BJ14" s="76">
        <v>1364.65795651792</v>
      </c>
      <c r="BK14" s="76">
        <v>16.210837807062401</v>
      </c>
      <c r="BL14" s="76">
        <v>111.2310760319</v>
      </c>
      <c r="BM14" s="76">
        <v>0.42228643000049598</v>
      </c>
      <c r="BN14" s="76">
        <v>2046.3646495036801</v>
      </c>
      <c r="BO14" s="76">
        <v>12132.791104428799</v>
      </c>
      <c r="BP14" s="76">
        <v>0</v>
      </c>
      <c r="BQ14" s="76">
        <v>607.83509702404103</v>
      </c>
      <c r="BR14" s="76">
        <v>3603.32154500054</v>
      </c>
      <c r="BS14" s="76">
        <v>0</v>
      </c>
      <c r="BT14" s="76">
        <v>6665.3042615869899</v>
      </c>
      <c r="BU14" s="76">
        <v>102946.84342763601</v>
      </c>
      <c r="BV14" s="76">
        <v>1725.9284386813499</v>
      </c>
      <c r="BW14" s="76"/>
      <c r="BX14" s="69">
        <f t="shared" si="0"/>
        <v>-2.9023544365532819E-7</v>
      </c>
      <c r="BY14" s="69">
        <f t="shared" si="1"/>
        <v>-2.4391128388505055E-7</v>
      </c>
      <c r="BZ14" s="69">
        <f t="shared" si="2"/>
        <v>-3.8624777218574588E-7</v>
      </c>
      <c r="CA14" s="69">
        <f t="shared" si="3"/>
        <v>3.4742942686879539E-5</v>
      </c>
      <c r="CB14" s="69">
        <f t="shared" si="4"/>
        <v>4.0744511733819234E-5</v>
      </c>
      <c r="CC14" s="69">
        <f t="shared" si="5"/>
        <v>-1.4293149965324402E-7</v>
      </c>
      <c r="CD14" s="69">
        <f t="shared" si="6"/>
        <v>-3.0261903640993318E-7</v>
      </c>
    </row>
    <row r="15" spans="1:82" s="67" customFormat="1">
      <c r="A15" s="68" t="s">
        <v>380</v>
      </c>
      <c r="B15" s="76">
        <v>526175.80709968205</v>
      </c>
      <c r="C15" s="76">
        <v>10859.143671362301</v>
      </c>
      <c r="D15" s="76">
        <v>20534.811507804599</v>
      </c>
      <c r="E15" s="76">
        <v>72785.976098923304</v>
      </c>
      <c r="F15" s="76">
        <v>62826.235112488001</v>
      </c>
      <c r="G15" s="76">
        <v>4336.3756733491</v>
      </c>
      <c r="H15" s="76">
        <v>150087.47630661799</v>
      </c>
      <c r="I15" s="94"/>
      <c r="J15" s="94" t="s">
        <v>380</v>
      </c>
      <c r="K15" s="76">
        <v>26195.284737079601</v>
      </c>
      <c r="L15" s="76">
        <v>4119.6781327286199</v>
      </c>
      <c r="M15" s="76">
        <v>4145.0954491807597</v>
      </c>
      <c r="N15" s="76">
        <v>4145.0954491807597</v>
      </c>
      <c r="O15" s="76">
        <v>6287.9254161775198</v>
      </c>
      <c r="P15" s="76">
        <v>0.67791002505755704</v>
      </c>
      <c r="Q15" s="76">
        <v>3482.1358645487298</v>
      </c>
      <c r="R15" s="76">
        <v>34329.211644782699</v>
      </c>
      <c r="S15" s="76">
        <v>526175.63542915694</v>
      </c>
      <c r="T15" s="76">
        <v>8252.2928760610994</v>
      </c>
      <c r="U15" s="76">
        <v>4561.0220314690996</v>
      </c>
      <c r="V15" s="76">
        <v>1940.4173025483799</v>
      </c>
      <c r="W15" s="76">
        <v>124.106987615886</v>
      </c>
      <c r="X15" s="76">
        <v>19991.135372335801</v>
      </c>
      <c r="Y15" s="76">
        <v>15636.3611714206</v>
      </c>
      <c r="Z15" s="76">
        <v>15636.3611714206</v>
      </c>
      <c r="AA15" s="76">
        <v>154863138.794067</v>
      </c>
      <c r="AB15" s="76">
        <v>0</v>
      </c>
      <c r="AC15" s="76">
        <v>1890.73620902369</v>
      </c>
      <c r="AD15" s="76">
        <v>726.24419630289105</v>
      </c>
      <c r="AE15" s="76">
        <v>243.91761765346101</v>
      </c>
      <c r="AF15" s="76">
        <v>5886.3623123560201</v>
      </c>
      <c r="AG15" s="76">
        <v>13786.982339907699</v>
      </c>
      <c r="AH15" s="76">
        <v>0</v>
      </c>
      <c r="AI15" s="76">
        <v>10859.140657726901</v>
      </c>
      <c r="AJ15" s="76">
        <v>0</v>
      </c>
      <c r="AK15" s="76">
        <v>159665.08902395799</v>
      </c>
      <c r="AL15" s="76">
        <v>18481.323746754999</v>
      </c>
      <c r="AM15" s="76">
        <v>2053.4806294416198</v>
      </c>
      <c r="AN15" s="76">
        <v>20534.8043761966</v>
      </c>
      <c r="AO15" s="76">
        <v>0</v>
      </c>
      <c r="AP15" s="76">
        <v>10821.6163085362</v>
      </c>
      <c r="AQ15" s="76">
        <v>9.8634779289780994</v>
      </c>
      <c r="AR15" s="76">
        <v>16678.5526022454</v>
      </c>
      <c r="AS15" s="76">
        <v>227.68124989169701</v>
      </c>
      <c r="AT15" s="76">
        <v>244.064293545418</v>
      </c>
      <c r="AU15" s="76">
        <v>2128.1770364368799</v>
      </c>
      <c r="AV15" s="76">
        <v>11.205574793564701</v>
      </c>
      <c r="AW15" s="76">
        <v>0</v>
      </c>
      <c r="AX15" s="76">
        <v>164.79659761790501</v>
      </c>
      <c r="AY15" s="76">
        <v>72789.518009958294</v>
      </c>
      <c r="AZ15" s="76">
        <v>62829.779318180998</v>
      </c>
      <c r="BA15" s="76">
        <v>9959.7386917773092</v>
      </c>
      <c r="BB15" s="76">
        <v>12.0542932709425</v>
      </c>
      <c r="BC15" s="76">
        <v>0.30768423739369499</v>
      </c>
      <c r="BD15" s="76">
        <v>9870.5658469882001</v>
      </c>
      <c r="BE15" s="76">
        <v>15.952508681250199</v>
      </c>
      <c r="BF15" s="76">
        <v>20540.565179428599</v>
      </c>
      <c r="BG15" s="76">
        <v>91.205931348071204</v>
      </c>
      <c r="BH15" s="76">
        <v>21.8044679343243</v>
      </c>
      <c r="BI15" s="76">
        <v>29349.012111090899</v>
      </c>
      <c r="BJ15" s="76">
        <v>1856.6794067772801</v>
      </c>
      <c r="BK15" s="76">
        <v>38.346276989809098</v>
      </c>
      <c r="BL15" s="76">
        <v>103.240841438074</v>
      </c>
      <c r="BM15" s="76">
        <v>0.93594655897088197</v>
      </c>
      <c r="BN15" s="76">
        <v>4336.3745281679003</v>
      </c>
      <c r="BO15" s="76">
        <v>2398.22722555881</v>
      </c>
      <c r="BP15" s="76">
        <v>0</v>
      </c>
      <c r="BQ15" s="76">
        <v>1516.5442358554501</v>
      </c>
      <c r="BR15" s="76">
        <v>4848.3639624875996</v>
      </c>
      <c r="BS15" s="76">
        <v>0</v>
      </c>
      <c r="BT15" s="76">
        <v>3577.9002209024502</v>
      </c>
      <c r="BU15" s="76">
        <v>150087.44442191999</v>
      </c>
      <c r="BV15" s="76">
        <v>1293.2994005237699</v>
      </c>
      <c r="BW15" s="76"/>
      <c r="BX15" s="69">
        <f>IF(B15&lt;&gt;0,(S15-B15)/B15,"")</f>
        <v>-3.262607721328063E-7</v>
      </c>
      <c r="BY15" s="69">
        <f>IF(C15&lt;&gt;0,(AI15-C15)/C15,"")</f>
        <v>-2.7752053854727297E-7</v>
      </c>
      <c r="BZ15" s="69">
        <f>IF(D15&lt;&gt;0,(AN15-D15)/D15,"")</f>
        <v>-3.4729357007324729E-7</v>
      </c>
      <c r="CA15" s="69">
        <f>IF(E15&lt;&gt;0,(AY15-E15)/E15,"")</f>
        <v>4.8661998159872573E-5</v>
      </c>
      <c r="CB15" s="69">
        <f>IF(F15&lt;&gt;0,(AZ15-F15)/F15,"")</f>
        <v>5.6412829555219169E-5</v>
      </c>
      <c r="CC15" s="69">
        <f>IF(G15&lt;&gt;0,(BN15-G15)/G15,"")</f>
        <v>-2.6408717463198298E-7</v>
      </c>
      <c r="CD15" s="69">
        <f>IF(H15&lt;&gt;0,(BU15-H15)/H15,"")</f>
        <v>-2.1244076306793663E-7</v>
      </c>
    </row>
    <row r="16" spans="1:82" s="44" customFormat="1">
      <c r="A16" s="68" t="s">
        <v>381</v>
      </c>
      <c r="B16" s="77">
        <v>5970509.3232989097</v>
      </c>
      <c r="C16" s="77">
        <v>121596.40133655599</v>
      </c>
      <c r="D16" s="77">
        <v>249672.21151332601</v>
      </c>
      <c r="E16" s="77">
        <v>865290.45140743803</v>
      </c>
      <c r="F16" s="77">
        <v>730651.34206419403</v>
      </c>
      <c r="G16" s="77">
        <v>49307.666139849498</v>
      </c>
      <c r="H16" s="77">
        <v>1663926.04974462</v>
      </c>
      <c r="J16" s="44" t="s">
        <v>381</v>
      </c>
      <c r="K16" s="76">
        <v>301377.224828134</v>
      </c>
      <c r="L16" s="76">
        <v>44115.306278857002</v>
      </c>
      <c r="M16" s="76">
        <v>39891.902630444703</v>
      </c>
      <c r="N16" s="76">
        <v>39891.902630444703</v>
      </c>
      <c r="O16" s="76">
        <v>57058.725024762301</v>
      </c>
      <c r="P16" s="76">
        <v>0.229938610035747</v>
      </c>
      <c r="Q16" s="76">
        <v>38895.523410547001</v>
      </c>
      <c r="R16" s="76">
        <v>373386.417068574</v>
      </c>
      <c r="S16" s="76">
        <v>5826944.2149647502</v>
      </c>
      <c r="T16" s="76">
        <v>89004.358200722199</v>
      </c>
      <c r="U16" s="76">
        <v>47727.8527776587</v>
      </c>
      <c r="V16" s="76">
        <v>21439.126531917998</v>
      </c>
      <c r="W16" s="76">
        <v>1427.85382738713</v>
      </c>
      <c r="X16" s="76">
        <v>229998.49407120599</v>
      </c>
      <c r="Y16" s="76">
        <v>174640.91786815799</v>
      </c>
      <c r="Z16" s="76">
        <v>174640.91786815799</v>
      </c>
      <c r="AA16" s="76">
        <v>1640122413.42396</v>
      </c>
      <c r="AB16" s="76">
        <v>0</v>
      </c>
      <c r="AC16" s="76">
        <v>19761.898058191498</v>
      </c>
      <c r="AD16" s="76">
        <v>7943.5533258014802</v>
      </c>
      <c r="AE16" s="76">
        <v>1957.7337990972101</v>
      </c>
      <c r="AF16" s="76">
        <v>66424.210676038507</v>
      </c>
      <c r="AG16" s="76">
        <v>158619.653950134</v>
      </c>
      <c r="AH16" s="76">
        <v>0</v>
      </c>
      <c r="AI16" s="76">
        <v>118552.38869855599</v>
      </c>
      <c r="AJ16" s="76">
        <v>0</v>
      </c>
      <c r="AK16" s="76">
        <v>1726235.1061901301</v>
      </c>
      <c r="AL16" s="76">
        <v>219189.887650038</v>
      </c>
      <c r="AM16" s="76">
        <v>24354.434160529501</v>
      </c>
      <c r="AN16" s="76">
        <v>243544.32181056699</v>
      </c>
      <c r="AO16" s="76">
        <v>0</v>
      </c>
      <c r="AP16" s="76">
        <v>120517.77686480701</v>
      </c>
      <c r="AQ16" s="76">
        <v>110.021793809421</v>
      </c>
      <c r="AR16" s="76">
        <v>159293.82033112901</v>
      </c>
      <c r="AS16" s="76">
        <v>2630.5374907433402</v>
      </c>
      <c r="AT16" s="76">
        <v>1577.61581196779</v>
      </c>
      <c r="AU16" s="76">
        <v>23128.598100828302</v>
      </c>
      <c r="AV16" s="76">
        <v>128.310659873124</v>
      </c>
      <c r="AW16" s="76">
        <v>0</v>
      </c>
      <c r="AX16" s="76">
        <v>937.18137954221095</v>
      </c>
      <c r="AY16" s="76">
        <v>844986.11306012701</v>
      </c>
      <c r="AZ16" s="76">
        <v>713386.14755154797</v>
      </c>
      <c r="BA16" s="76">
        <v>131599.965508578</v>
      </c>
      <c r="BB16" s="76">
        <v>128.40460810859901</v>
      </c>
      <c r="BC16" s="76">
        <v>3.56101061536511</v>
      </c>
      <c r="BD16" s="76">
        <v>113908.44085296799</v>
      </c>
      <c r="BE16" s="76">
        <v>94.369269616450694</v>
      </c>
      <c r="BF16" s="76">
        <v>233983.673091045</v>
      </c>
      <c r="BG16" s="76">
        <v>807.54056547451705</v>
      </c>
      <c r="BH16" s="76">
        <v>204.12595181798599</v>
      </c>
      <c r="BI16" s="76">
        <v>334323.83889757801</v>
      </c>
      <c r="BJ16" s="76">
        <v>19872.388215094699</v>
      </c>
      <c r="BK16" s="76">
        <v>441.73656436669398</v>
      </c>
      <c r="BL16" s="76">
        <v>967.49705118581096</v>
      </c>
      <c r="BM16" s="76">
        <v>10.694452006812201</v>
      </c>
      <c r="BN16" s="76">
        <v>48174.555670651498</v>
      </c>
      <c r="BO16" s="76">
        <v>813.45094297497599</v>
      </c>
      <c r="BP16" s="76">
        <v>0</v>
      </c>
      <c r="BQ16" s="76">
        <v>17446.5979897703</v>
      </c>
      <c r="BR16" s="76">
        <v>51797.588539120901</v>
      </c>
      <c r="BS16" s="76">
        <v>0</v>
      </c>
      <c r="BT16" s="76">
        <v>28622.451975076299</v>
      </c>
      <c r="BU16" s="76">
        <v>1624073.5922622101</v>
      </c>
      <c r="BV16" s="76">
        <v>11984.0387690596</v>
      </c>
      <c r="BW16" s="77"/>
      <c r="BX16" s="64">
        <f t="shared" ref="BX16:BX49" si="7">IF(B16&lt;&gt;0,(S16-B16)/B16,"")</f>
        <v>-2.4045705409741304E-2</v>
      </c>
      <c r="BY16" s="64">
        <f t="shared" ref="BY16:BY49" si="8">IF(C16&lt;&gt;0,(AI16-C16)/C16,"")</f>
        <v>-2.503373952305336E-2</v>
      </c>
      <c r="BZ16" s="64">
        <f t="shared" ref="BZ16:BZ49" si="9">IF(D16&lt;&gt;0,(AN16-D16)/D16,"")</f>
        <v>-2.4543739431858815E-2</v>
      </c>
      <c r="CA16" s="64">
        <f t="shared" ref="CA16:CA49" si="10">IF(E16&lt;&gt;0,(AY16-E16)/E16,"")</f>
        <v>-2.3465344283280832E-2</v>
      </c>
      <c r="CB16" s="64">
        <f t="shared" ref="CB16:CB49" si="11">IF(F16&lt;&gt;0,(AZ16-F16)/F16,"")</f>
        <v>-2.3629867651880899E-2</v>
      </c>
      <c r="CC16" s="64">
        <f t="shared" ref="CC16:CC49" si="12">IF(G16&lt;&gt;0,(BN16-G16)/G16,"")</f>
        <v>-2.2980411727137943E-2</v>
      </c>
      <c r="CD16" s="64">
        <f t="shared" ref="CD16:CD49" si="13">IF(H16&lt;&gt;0,(BU16-H16)/H16,"")</f>
        <v>-2.3950858566416738E-2</v>
      </c>
    </row>
    <row r="17" spans="1:82">
      <c r="A17" s="94" t="s">
        <v>382</v>
      </c>
      <c r="B17" s="76">
        <v>171316.626990716</v>
      </c>
      <c r="C17" s="76">
        <v>3569.3882219646298</v>
      </c>
      <c r="D17" s="76">
        <v>7356.6626563591399</v>
      </c>
      <c r="E17" s="76">
        <v>24745.0506540399</v>
      </c>
      <c r="F17" s="76">
        <v>20931.411082625898</v>
      </c>
      <c r="G17" s="76">
        <v>1386.7008382506999</v>
      </c>
      <c r="H17" s="76">
        <v>44583.691566062502</v>
      </c>
      <c r="I17" s="94"/>
      <c r="J17" s="94" t="s">
        <v>382</v>
      </c>
      <c r="K17" s="76">
        <v>0</v>
      </c>
      <c r="L17" s="76">
        <v>0</v>
      </c>
      <c r="M17" s="76">
        <v>0</v>
      </c>
      <c r="N17" s="76">
        <v>0</v>
      </c>
      <c r="O17" s="76">
        <v>0</v>
      </c>
      <c r="P17" s="76">
        <v>0</v>
      </c>
      <c r="Q17" s="76">
        <v>0</v>
      </c>
      <c r="R17" s="76">
        <v>0</v>
      </c>
      <c r="S17" s="76">
        <v>0</v>
      </c>
      <c r="T17" s="76">
        <v>0</v>
      </c>
      <c r="U17" s="76">
        <v>0</v>
      </c>
      <c r="V17" s="76">
        <v>0</v>
      </c>
      <c r="W17" s="76">
        <v>0</v>
      </c>
      <c r="X17" s="76">
        <v>0</v>
      </c>
      <c r="Y17" s="76">
        <v>0</v>
      </c>
      <c r="Z17" s="76">
        <v>0</v>
      </c>
      <c r="AA17" s="76">
        <v>0</v>
      </c>
      <c r="AB17" s="76">
        <v>0</v>
      </c>
      <c r="AC17" s="76">
        <v>0</v>
      </c>
      <c r="AD17" s="76">
        <v>0</v>
      </c>
      <c r="AE17" s="76">
        <v>0</v>
      </c>
      <c r="AF17" s="76">
        <v>0</v>
      </c>
      <c r="AG17" s="76">
        <v>0</v>
      </c>
      <c r="AH17" s="76">
        <v>0</v>
      </c>
      <c r="AI17" s="76">
        <v>0</v>
      </c>
      <c r="AJ17" s="76">
        <v>0</v>
      </c>
      <c r="AK17" s="76">
        <v>0</v>
      </c>
      <c r="AL17" s="76">
        <v>0</v>
      </c>
      <c r="AM17" s="76">
        <v>0</v>
      </c>
      <c r="AN17" s="76">
        <v>0</v>
      </c>
      <c r="AO17" s="76">
        <v>0</v>
      </c>
      <c r="AP17" s="76">
        <v>0</v>
      </c>
      <c r="AQ17" s="76">
        <v>0</v>
      </c>
      <c r="AR17" s="76">
        <v>0</v>
      </c>
      <c r="AS17" s="76">
        <v>0</v>
      </c>
      <c r="AT17" s="76">
        <v>0</v>
      </c>
      <c r="AU17" s="76">
        <v>0</v>
      </c>
      <c r="AV17" s="76">
        <v>0</v>
      </c>
      <c r="AW17" s="76">
        <v>0</v>
      </c>
      <c r="AX17" s="76">
        <v>0</v>
      </c>
      <c r="AY17" s="76">
        <v>0</v>
      </c>
      <c r="AZ17" s="76">
        <v>0</v>
      </c>
      <c r="BA17" s="76">
        <v>0</v>
      </c>
      <c r="BB17" s="76">
        <v>0</v>
      </c>
      <c r="BC17" s="76">
        <v>0</v>
      </c>
      <c r="BD17" s="76">
        <v>0</v>
      </c>
      <c r="BE17" s="76">
        <v>0</v>
      </c>
      <c r="BF17" s="76">
        <v>0</v>
      </c>
      <c r="BG17" s="76">
        <v>0</v>
      </c>
      <c r="BH17" s="76">
        <v>0</v>
      </c>
      <c r="BI17" s="76">
        <v>0</v>
      </c>
      <c r="BJ17" s="76">
        <v>0</v>
      </c>
      <c r="BK17" s="76">
        <v>0</v>
      </c>
      <c r="BL17" s="76">
        <v>0</v>
      </c>
      <c r="BM17" s="76">
        <v>0</v>
      </c>
      <c r="BN17" s="76">
        <v>0</v>
      </c>
      <c r="BO17" s="76">
        <v>0</v>
      </c>
      <c r="BP17" s="76">
        <v>0</v>
      </c>
      <c r="BQ17" s="76">
        <v>0</v>
      </c>
      <c r="BR17" s="76">
        <v>0</v>
      </c>
      <c r="BS17" s="76">
        <v>0</v>
      </c>
      <c r="BT17" s="76">
        <v>0</v>
      </c>
      <c r="BU17" s="76">
        <v>0</v>
      </c>
      <c r="BV17" s="76">
        <v>0</v>
      </c>
      <c r="BW17" s="76"/>
      <c r="BX17" s="69">
        <f t="shared" si="7"/>
        <v>-1</v>
      </c>
      <c r="BY17" s="69">
        <f t="shared" si="8"/>
        <v>-1</v>
      </c>
      <c r="BZ17" s="69">
        <f t="shared" si="9"/>
        <v>-1</v>
      </c>
      <c r="CA17" s="69">
        <f t="shared" si="10"/>
        <v>-1</v>
      </c>
      <c r="CB17" s="69">
        <f t="shared" si="11"/>
        <v>-1</v>
      </c>
      <c r="CC17" s="69">
        <f t="shared" si="12"/>
        <v>-1</v>
      </c>
      <c r="CD17" s="69">
        <f t="shared" si="13"/>
        <v>-1</v>
      </c>
    </row>
    <row r="18" spans="1:82" s="95" customFormat="1">
      <c r="A18" s="95" t="s">
        <v>383</v>
      </c>
      <c r="B18" s="70">
        <v>31809.677980100601</v>
      </c>
      <c r="C18" s="70">
        <v>656.32008967670799</v>
      </c>
      <c r="D18" s="70">
        <v>1366.74204574585</v>
      </c>
      <c r="E18" s="70">
        <v>4604.4070301778802</v>
      </c>
      <c r="F18" s="70">
        <v>3891.1567930165202</v>
      </c>
      <c r="G18" s="70">
        <v>259.68087990217799</v>
      </c>
      <c r="H18" s="70">
        <v>8143.1752442438901</v>
      </c>
      <c r="J18" s="95" t="s">
        <v>383</v>
      </c>
      <c r="K18" s="70">
        <v>555.01892690602199</v>
      </c>
      <c r="L18" s="70">
        <v>81.396139323036607</v>
      </c>
      <c r="M18" s="70">
        <v>73.8288063032563</v>
      </c>
      <c r="N18" s="70">
        <v>73.8288063032563</v>
      </c>
      <c r="O18" s="70">
        <v>105.792382873394</v>
      </c>
      <c r="P18" s="70">
        <v>7.7636042615342995E-4</v>
      </c>
      <c r="Q18" s="70">
        <v>71.684672219971404</v>
      </c>
      <c r="R18" s="70">
        <v>688.63680674702505</v>
      </c>
      <c r="S18" s="70">
        <v>11085.2408370949</v>
      </c>
      <c r="T18" s="70">
        <v>164.18782476512499</v>
      </c>
      <c r="U18" s="70">
        <v>88.117306504935499</v>
      </c>
      <c r="V18" s="70">
        <v>39.523736634964202</v>
      </c>
      <c r="W18" s="70">
        <v>2.6295488111362002</v>
      </c>
      <c r="X18" s="70">
        <v>423.56700223245502</v>
      </c>
      <c r="Y18" s="70">
        <v>321.86520542874899</v>
      </c>
      <c r="Z18" s="70">
        <v>321.86520542874899</v>
      </c>
      <c r="AA18" s="70">
        <v>3312192.50967333</v>
      </c>
      <c r="AB18" s="70">
        <v>0</v>
      </c>
      <c r="AC18" s="70">
        <v>36.4864832629397</v>
      </c>
      <c r="AD18" s="70">
        <v>14.6481136933955</v>
      </c>
      <c r="AE18" s="70">
        <v>3.64492091217627</v>
      </c>
      <c r="AF18" s="70">
        <v>122.387939293749</v>
      </c>
      <c r="AG18" s="70">
        <v>292.114996065014</v>
      </c>
      <c r="AH18" s="70">
        <v>0</v>
      </c>
      <c r="AI18" s="70">
        <v>232.1968269978</v>
      </c>
      <c r="AJ18" s="70">
        <v>0</v>
      </c>
      <c r="AK18" s="70">
        <v>3184.2088773513601</v>
      </c>
      <c r="AL18" s="70">
        <v>423.14063305720401</v>
      </c>
      <c r="AM18" s="70">
        <v>47.015634627997599</v>
      </c>
      <c r="AN18" s="70">
        <v>470.15626768520201</v>
      </c>
      <c r="AO18" s="70">
        <v>0</v>
      </c>
      <c r="AP18" s="70">
        <v>222.13221267051301</v>
      </c>
      <c r="AQ18" s="70">
        <v>0.20770199132481201</v>
      </c>
      <c r="AR18" s="70">
        <v>294.876428618528</v>
      </c>
      <c r="AS18" s="70">
        <v>4.9446380396501199</v>
      </c>
      <c r="AT18" s="70">
        <v>3.2473461532101999</v>
      </c>
      <c r="AU18" s="70">
        <v>43.806176138273898</v>
      </c>
      <c r="AV18" s="70">
        <v>0.24144808170329099</v>
      </c>
      <c r="AW18" s="70">
        <v>0</v>
      </c>
      <c r="AX18" s="70">
        <v>1.9810230438113501</v>
      </c>
      <c r="AY18" s="70">
        <v>1581.2224252654</v>
      </c>
      <c r="AZ18" s="70">
        <v>1343.79765148718</v>
      </c>
      <c r="BA18" s="70">
        <v>237.42477377822499</v>
      </c>
      <c r="BB18" s="70">
        <v>0.24382870528062001</v>
      </c>
      <c r="BC18" s="70">
        <v>6.6922991451578203E-3</v>
      </c>
      <c r="BD18" s="70">
        <v>214.14422736266499</v>
      </c>
      <c r="BE18" s="70">
        <v>0.19779632820207499</v>
      </c>
      <c r="BF18" s="70">
        <v>440.57706697090401</v>
      </c>
      <c r="BG18" s="70">
        <v>1.57381174732827</v>
      </c>
      <c r="BH18" s="70">
        <v>0.39454256629022699</v>
      </c>
      <c r="BI18" s="70">
        <v>629.51085379498102</v>
      </c>
      <c r="BJ18" s="70">
        <v>36.666538554636503</v>
      </c>
      <c r="BK18" s="70">
        <v>0.83063001482608201</v>
      </c>
      <c r="BL18" s="70">
        <v>1.8697386641092999</v>
      </c>
      <c r="BM18" s="70">
        <v>2.0129585475950298E-2</v>
      </c>
      <c r="BN18" s="70">
        <v>89.0245344003703</v>
      </c>
      <c r="BO18" s="70">
        <v>2.74654581147175</v>
      </c>
      <c r="BP18" s="70">
        <v>0</v>
      </c>
      <c r="BQ18" s="70">
        <v>32.129892634551901</v>
      </c>
      <c r="BR18" s="70">
        <v>95.576545552770298</v>
      </c>
      <c r="BS18" s="70">
        <v>0</v>
      </c>
      <c r="BT18" s="70">
        <v>53.296043335570999</v>
      </c>
      <c r="BU18" s="70">
        <v>2995.6903405589801</v>
      </c>
      <c r="BV18" s="70">
        <v>22.204885095497598</v>
      </c>
      <c r="BW18" s="70"/>
      <c r="BX18" s="63">
        <f t="shared" si="7"/>
        <v>-0.65151357885390815</v>
      </c>
      <c r="BY18" s="63">
        <f t="shared" si="8"/>
        <v>-0.6462140491354208</v>
      </c>
      <c r="BZ18" s="63">
        <f t="shared" si="9"/>
        <v>-0.65600219211180322</v>
      </c>
      <c r="CA18" s="63">
        <f t="shared" si="10"/>
        <v>-0.65658500325842972</v>
      </c>
      <c r="CB18" s="63">
        <f t="shared" si="11"/>
        <v>-0.65465343008050958</v>
      </c>
      <c r="CC18" s="63">
        <f t="shared" si="12"/>
        <v>-0.65717716901642542</v>
      </c>
      <c r="CD18" s="63">
        <f t="shared" si="13"/>
        <v>-0.63212257495299229</v>
      </c>
    </row>
    <row r="19" spans="1:82">
      <c r="A19" s="94" t="s">
        <v>435</v>
      </c>
      <c r="B19" s="76">
        <v>2568.5314037183398</v>
      </c>
      <c r="C19" s="76">
        <v>48.063546417760101</v>
      </c>
      <c r="D19" s="76">
        <v>136.09032734005501</v>
      </c>
      <c r="E19" s="76">
        <v>226.60202601614799</v>
      </c>
      <c r="F19" s="76">
        <v>183.948826178872</v>
      </c>
      <c r="G19" s="76">
        <v>13.4737471344763</v>
      </c>
      <c r="H19" s="76">
        <v>1137.0773341152999</v>
      </c>
      <c r="I19" s="94"/>
      <c r="J19" s="94" t="s">
        <v>435</v>
      </c>
      <c r="K19" s="76">
        <v>9.0767486734987894</v>
      </c>
      <c r="L19" s="76">
        <v>36.100327850443598</v>
      </c>
      <c r="M19" s="76">
        <v>83.821856969625301</v>
      </c>
      <c r="N19" s="76">
        <v>83.821856969625301</v>
      </c>
      <c r="O19" s="76">
        <v>163.66397849198799</v>
      </c>
      <c r="P19" s="76">
        <v>8.0210393599435603E-2</v>
      </c>
      <c r="Q19" s="76">
        <v>13.531774384757099</v>
      </c>
      <c r="R19" s="76">
        <v>239.81841669058201</v>
      </c>
      <c r="S19" s="76">
        <v>2567.94122477774</v>
      </c>
      <c r="T19" s="76">
        <v>65.604051328338699</v>
      </c>
      <c r="U19" s="76">
        <v>51.733447742592197</v>
      </c>
      <c r="V19" s="76">
        <v>10.0274552699558</v>
      </c>
      <c r="W19" s="76">
        <v>4.3003543898080303E-2</v>
      </c>
      <c r="X19" s="76">
        <v>6.9270205577969204</v>
      </c>
      <c r="Y19" s="76">
        <v>60.948427250245501</v>
      </c>
      <c r="Z19" s="76">
        <v>60.948427250245501</v>
      </c>
      <c r="AA19" s="76">
        <v>453290.513380402</v>
      </c>
      <c r="AB19" s="76">
        <v>0</v>
      </c>
      <c r="AC19" s="76">
        <v>21.692128795650198</v>
      </c>
      <c r="AD19" s="76">
        <v>4.6036504331752601</v>
      </c>
      <c r="AE19" s="76">
        <v>9.0499125846415591</v>
      </c>
      <c r="AF19" s="76">
        <v>15.759083361232801</v>
      </c>
      <c r="AG19" s="76">
        <v>4.7772378281188503</v>
      </c>
      <c r="AH19" s="76">
        <v>0</v>
      </c>
      <c r="AI19" s="76">
        <v>48.058658776324499</v>
      </c>
      <c r="AJ19" s="76">
        <v>0</v>
      </c>
      <c r="AK19" s="76">
        <v>1225.1109537745799</v>
      </c>
      <c r="AL19" s="76">
        <v>122.444370577115</v>
      </c>
      <c r="AM19" s="76">
        <v>13.604942044897101</v>
      </c>
      <c r="AN19" s="76">
        <v>136.049312622012</v>
      </c>
      <c r="AO19" s="76">
        <v>0</v>
      </c>
      <c r="AP19" s="76">
        <v>45.856009208154802</v>
      </c>
      <c r="AQ19" s="76">
        <v>4.6202983625170099E-2</v>
      </c>
      <c r="AR19" s="76">
        <v>350.14773170234298</v>
      </c>
      <c r="AS19" s="76">
        <v>0.26719930311898898</v>
      </c>
      <c r="AT19" s="76">
        <v>11.2121954816272</v>
      </c>
      <c r="AU19" s="76">
        <v>15.334561936099</v>
      </c>
      <c r="AV19" s="76">
        <v>2.33021133506396E-2</v>
      </c>
      <c r="AW19" s="76">
        <v>0</v>
      </c>
      <c r="AX19" s="76">
        <v>8.6969644923582301</v>
      </c>
      <c r="AY19" s="76">
        <v>226.527723979309</v>
      </c>
      <c r="AZ19" s="76">
        <v>183.891821379509</v>
      </c>
      <c r="BA19" s="76">
        <v>42.635902599800403</v>
      </c>
      <c r="BB19" s="76">
        <v>0.1097163006443</v>
      </c>
      <c r="BC19" s="76">
        <v>3.0703979893847403E-4</v>
      </c>
      <c r="BD19" s="76">
        <v>12.7465363690978</v>
      </c>
      <c r="BE19" s="76">
        <v>0.80978228376791905</v>
      </c>
      <c r="BF19" s="76">
        <v>53.427615061977399</v>
      </c>
      <c r="BG19" s="76">
        <v>2.2726228880548001</v>
      </c>
      <c r="BH19" s="76">
        <v>0.44596033444115502</v>
      </c>
      <c r="BI19" s="76">
        <v>76.337430733532798</v>
      </c>
      <c r="BJ19" s="76">
        <v>16.373032833274699</v>
      </c>
      <c r="BK19" s="76">
        <v>5.6446017846414898E-2</v>
      </c>
      <c r="BL19" s="76">
        <v>2.1028320574083499</v>
      </c>
      <c r="BM19" s="76">
        <v>2.1459827598560299E-3</v>
      </c>
      <c r="BN19" s="76">
        <v>13.468954178916</v>
      </c>
      <c r="BO19" s="76">
        <v>283.759755083171</v>
      </c>
      <c r="BP19" s="76">
        <v>0</v>
      </c>
      <c r="BQ19" s="76">
        <v>0.53881739478682</v>
      </c>
      <c r="BR19" s="76">
        <v>43.762364178473803</v>
      </c>
      <c r="BS19" s="76">
        <v>0</v>
      </c>
      <c r="BT19" s="76">
        <v>133.747303605767</v>
      </c>
      <c r="BU19" s="76">
        <v>1136.96912867827</v>
      </c>
      <c r="BV19" s="76">
        <v>31.039908051595301</v>
      </c>
      <c r="BW19" s="76"/>
      <c r="BX19" s="69">
        <f t="shared" si="7"/>
        <v>-2.2977291215728376E-4</v>
      </c>
      <c r="BY19" s="69">
        <f t="shared" si="8"/>
        <v>-1.0169123587175752E-4</v>
      </c>
      <c r="BZ19" s="69">
        <f t="shared" si="9"/>
        <v>-3.0137864199951918E-4</v>
      </c>
      <c r="CA19" s="69">
        <f t="shared" si="10"/>
        <v>-3.2789661304127762E-4</v>
      </c>
      <c r="CB19" s="69">
        <f t="shared" si="11"/>
        <v>-3.0989487971816866E-4</v>
      </c>
      <c r="CC19" s="69">
        <f t="shared" si="12"/>
        <v>-3.5572550920414422E-4</v>
      </c>
      <c r="CD19" s="69">
        <f t="shared" si="13"/>
        <v>-9.516101832609866E-5</v>
      </c>
    </row>
    <row r="20" spans="1:82">
      <c r="A20" s="94" t="s">
        <v>475</v>
      </c>
      <c r="B20" s="76">
        <v>10125.8901517183</v>
      </c>
      <c r="C20" s="76">
        <v>196.33453501005201</v>
      </c>
      <c r="D20" s="76">
        <v>495.831628725239</v>
      </c>
      <c r="E20" s="76">
        <v>1075.3223890470899</v>
      </c>
      <c r="F20" s="76">
        <v>880.88593608309702</v>
      </c>
      <c r="G20" s="76">
        <v>63.114377414224599</v>
      </c>
      <c r="H20" s="76">
        <v>3832.8855091598598</v>
      </c>
      <c r="I20" s="94"/>
      <c r="J20" s="94" t="s">
        <v>475</v>
      </c>
      <c r="K20" s="76">
        <v>83.751500183702703</v>
      </c>
      <c r="L20" s="76">
        <v>120.429811420909</v>
      </c>
      <c r="M20" s="76">
        <v>268.10743222250898</v>
      </c>
      <c r="N20" s="76">
        <v>268.10743222250898</v>
      </c>
      <c r="O20" s="76">
        <v>519.64844337806505</v>
      </c>
      <c r="P20" s="76">
        <v>0.249566800672295</v>
      </c>
      <c r="Q20" s="76">
        <v>49.260381062323603</v>
      </c>
      <c r="R20" s="76">
        <v>814.82379833354298</v>
      </c>
      <c r="S20" s="76">
        <v>10132.023453694601</v>
      </c>
      <c r="T20" s="76">
        <v>220.48080004718599</v>
      </c>
      <c r="U20" s="76">
        <v>169.72782175076301</v>
      </c>
      <c r="V20" s="76">
        <v>35.143329268640301</v>
      </c>
      <c r="W20" s="76">
        <v>0.39679426479111501</v>
      </c>
      <c r="X20" s="76">
        <v>63.915614623872102</v>
      </c>
      <c r="Y20" s="76">
        <v>221.77231855092001</v>
      </c>
      <c r="Z20" s="76">
        <v>221.77231855092001</v>
      </c>
      <c r="AA20" s="76">
        <v>2172234.3821888501</v>
      </c>
      <c r="AB20" s="76">
        <v>0</v>
      </c>
      <c r="AC20" s="76">
        <v>71.121632172081803</v>
      </c>
      <c r="AD20" s="76">
        <v>15.784621452301501</v>
      </c>
      <c r="AE20" s="76">
        <v>28.5138129265926</v>
      </c>
      <c r="AF20" s="76">
        <v>61.260065480017801</v>
      </c>
      <c r="AG20" s="76">
        <v>44.079685566407903</v>
      </c>
      <c r="AH20" s="76">
        <v>0</v>
      </c>
      <c r="AI20" s="76">
        <v>196.45983149092999</v>
      </c>
      <c r="AJ20" s="76">
        <v>0</v>
      </c>
      <c r="AK20" s="76">
        <v>4129.14355870081</v>
      </c>
      <c r="AL20" s="76">
        <v>446.53441317746598</v>
      </c>
      <c r="AM20" s="76">
        <v>49.614914369615803</v>
      </c>
      <c r="AN20" s="76">
        <v>496.14932754708201</v>
      </c>
      <c r="AO20" s="76">
        <v>0</v>
      </c>
      <c r="AP20" s="76">
        <v>164.85200975089899</v>
      </c>
      <c r="AQ20" s="76">
        <v>0.181650077216885</v>
      </c>
      <c r="AR20" s="76">
        <v>1118.6076985255099</v>
      </c>
      <c r="AS20" s="76">
        <v>2.1963210796033801</v>
      </c>
      <c r="AT20" s="76">
        <v>29.647904616478399</v>
      </c>
      <c r="AU20" s="76">
        <v>52.597376452432499</v>
      </c>
      <c r="AV20" s="76">
        <v>0.133454014991429</v>
      </c>
      <c r="AW20" s="76">
        <v>0</v>
      </c>
      <c r="AX20" s="76">
        <v>22.832365521365499</v>
      </c>
      <c r="AY20" s="76">
        <v>1075.7815867028701</v>
      </c>
      <c r="AZ20" s="76">
        <v>881.26726853182799</v>
      </c>
      <c r="BA20" s="76">
        <v>194.51431817104501</v>
      </c>
      <c r="BB20" s="76">
        <v>0.35502360687180601</v>
      </c>
      <c r="BC20" s="76">
        <v>2.8330573565479998E-3</v>
      </c>
      <c r="BD20" s="76">
        <v>98.120811580879206</v>
      </c>
      <c r="BE20" s="76">
        <v>2.1300260803474398</v>
      </c>
      <c r="BF20" s="76">
        <v>271.39263344301298</v>
      </c>
      <c r="BG20" s="76">
        <v>6.28964405341799</v>
      </c>
      <c r="BH20" s="76">
        <v>1.2604618683069</v>
      </c>
      <c r="BI20" s="76">
        <v>387.77031954893403</v>
      </c>
      <c r="BJ20" s="76">
        <v>54.594988766468497</v>
      </c>
      <c r="BK20" s="76">
        <v>0.39849454212757002</v>
      </c>
      <c r="BL20" s="76">
        <v>5.9463034156208501</v>
      </c>
      <c r="BM20" s="76">
        <v>1.16455728644102E-2</v>
      </c>
      <c r="BN20" s="76">
        <v>63.139851492253399</v>
      </c>
      <c r="BO20" s="76">
        <v>882.89047093056001</v>
      </c>
      <c r="BP20" s="76">
        <v>0</v>
      </c>
      <c r="BQ20" s="76">
        <v>4.8899299507667804</v>
      </c>
      <c r="BR20" s="76">
        <v>145.68042359609601</v>
      </c>
      <c r="BS20" s="76">
        <v>0</v>
      </c>
      <c r="BT20" s="76">
        <v>421.34329092047801</v>
      </c>
      <c r="BU20" s="76">
        <v>3836.1265956778302</v>
      </c>
      <c r="BV20" s="76">
        <v>98.768603951964593</v>
      </c>
      <c r="BW20" s="76"/>
      <c r="BX20" s="69">
        <f t="shared" si="7"/>
        <v>6.0570496859081464E-4</v>
      </c>
      <c r="BY20" s="69">
        <f t="shared" si="8"/>
        <v>6.3817850930587925E-4</v>
      </c>
      <c r="BZ20" s="69">
        <f t="shared" si="9"/>
        <v>6.4073932245871281E-4</v>
      </c>
      <c r="CA20" s="69">
        <f t="shared" si="10"/>
        <v>4.2703254433962647E-4</v>
      </c>
      <c r="CB20" s="69">
        <f t="shared" si="11"/>
        <v>4.3289651146729218E-4</v>
      </c>
      <c r="CC20" s="69">
        <f t="shared" si="12"/>
        <v>4.0361767116249819E-4</v>
      </c>
      <c r="CD20" s="69">
        <f t="shared" si="13"/>
        <v>8.4559961684867505E-4</v>
      </c>
    </row>
    <row r="21" spans="1:82">
      <c r="A21" s="94" t="s">
        <v>476</v>
      </c>
      <c r="B21" s="76"/>
      <c r="C21" s="76"/>
      <c r="D21" s="76"/>
      <c r="E21" s="76"/>
      <c r="F21" s="76"/>
      <c r="G21" s="76"/>
      <c r="H21" s="76"/>
      <c r="I21" s="94"/>
      <c r="J21" s="94" t="s">
        <v>476</v>
      </c>
      <c r="L21" s="76"/>
      <c r="M21" s="76"/>
      <c r="N21" s="76"/>
      <c r="O21" s="76"/>
      <c r="Q21" s="76"/>
      <c r="R21" s="76"/>
      <c r="S21" s="76"/>
      <c r="T21" s="76"/>
      <c r="U21" s="76"/>
      <c r="V21" s="76"/>
      <c r="W21" s="76"/>
      <c r="Y21" s="76"/>
      <c r="Z21" s="76"/>
      <c r="AA21" s="76"/>
      <c r="AB21" s="76"/>
      <c r="AC21" s="76"/>
      <c r="AD21" s="76"/>
      <c r="AF21" s="76"/>
      <c r="AG21" s="76"/>
      <c r="AH21" s="76"/>
      <c r="AI21" s="76"/>
      <c r="AJ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  <c r="BI21" s="76"/>
      <c r="BJ21" s="76"/>
      <c r="BK21" s="76"/>
      <c r="BL21" s="76"/>
      <c r="BM21" s="76"/>
      <c r="BN21" s="76"/>
      <c r="BO21" s="76"/>
      <c r="BP21" s="76"/>
      <c r="BQ21" s="76"/>
      <c r="BR21" s="76"/>
      <c r="BT21" s="76"/>
      <c r="BU21" s="76"/>
      <c r="BV21" s="76"/>
      <c r="BW21" s="76"/>
      <c r="BX21" s="69" t="str">
        <f t="shared" si="7"/>
        <v/>
      </c>
      <c r="BY21" s="69" t="str">
        <f t="shared" si="8"/>
        <v/>
      </c>
      <c r="BZ21" s="69" t="str">
        <f t="shared" si="9"/>
        <v/>
      </c>
      <c r="CA21" s="69" t="str">
        <f t="shared" si="10"/>
        <v/>
      </c>
      <c r="CB21" s="69" t="str">
        <f t="shared" si="11"/>
        <v/>
      </c>
      <c r="CC21" s="69" t="str">
        <f t="shared" si="12"/>
        <v/>
      </c>
      <c r="CD21" s="69" t="str">
        <f t="shared" si="13"/>
        <v/>
      </c>
    </row>
    <row r="22" spans="1:82">
      <c r="A22" s="94" t="s">
        <v>389</v>
      </c>
      <c r="B22" s="76">
        <v>1014350.09063327</v>
      </c>
      <c r="C22" s="76">
        <v>16640.633848776801</v>
      </c>
      <c r="D22" s="76">
        <v>51146.774574091098</v>
      </c>
      <c r="E22" s="76">
        <v>176009.18096917501</v>
      </c>
      <c r="F22" s="76">
        <v>104705.484036498</v>
      </c>
      <c r="G22" s="76">
        <v>5826.30212285365</v>
      </c>
      <c r="H22" s="76">
        <v>335566.54482092598</v>
      </c>
      <c r="I22" s="94"/>
      <c r="J22" s="94" t="s">
        <v>389</v>
      </c>
      <c r="K22" s="76">
        <v>55369.515812288701</v>
      </c>
      <c r="L22" s="76">
        <v>9293.3503474284207</v>
      </c>
      <c r="M22" s="76">
        <v>10152.7732631333</v>
      </c>
      <c r="N22" s="76">
        <v>10152.7732631333</v>
      </c>
      <c r="O22" s="76">
        <v>16017.830481630301</v>
      </c>
      <c r="P22" s="76">
        <v>2.7834222278518701</v>
      </c>
      <c r="Q22" s="76">
        <v>7568.3925515933197</v>
      </c>
      <c r="R22" s="76">
        <v>76411.186256800298</v>
      </c>
      <c r="S22" s="76">
        <v>1014343.95529467</v>
      </c>
      <c r="T22" s="76">
        <v>18502.574708624299</v>
      </c>
      <c r="U22" s="76">
        <v>10487.632169880901</v>
      </c>
      <c r="V22" s="76">
        <v>4259.4747017325799</v>
      </c>
      <c r="W22" s="76">
        <v>262.32748963623601</v>
      </c>
      <c r="X22" s="76">
        <v>42255.674068483801</v>
      </c>
      <c r="Y22" s="76">
        <v>33988.612026425501</v>
      </c>
      <c r="Z22" s="76">
        <v>33988.612026425501</v>
      </c>
      <c r="AA22" s="76">
        <v>258092059.99907801</v>
      </c>
      <c r="AB22" s="76">
        <v>0</v>
      </c>
      <c r="AC22" s="76">
        <v>4351.7287272639696</v>
      </c>
      <c r="AD22" s="76">
        <v>1608.5670434857</v>
      </c>
      <c r="AE22" s="76">
        <v>666.96783875002097</v>
      </c>
      <c r="AF22" s="76">
        <v>12673.7985829601</v>
      </c>
      <c r="AG22" s="76">
        <v>29141.8271088609</v>
      </c>
      <c r="AH22" s="76">
        <v>0</v>
      </c>
      <c r="AI22" s="76">
        <v>16640.5416819612</v>
      </c>
      <c r="AJ22" s="76">
        <v>0</v>
      </c>
      <c r="AK22" s="76">
        <v>357240.976169248</v>
      </c>
      <c r="AL22" s="76">
        <v>46031.757431306702</v>
      </c>
      <c r="AM22" s="76">
        <v>5114.6399012902502</v>
      </c>
      <c r="AN22" s="76">
        <v>51146.397332596898</v>
      </c>
      <c r="AO22" s="76">
        <v>0</v>
      </c>
      <c r="AP22" s="76">
        <v>23584.896360339299</v>
      </c>
      <c r="AQ22" s="76">
        <v>16.801115240662</v>
      </c>
      <c r="AR22" s="76">
        <v>41068.965649610604</v>
      </c>
      <c r="AS22" s="76">
        <v>371.09210524755099</v>
      </c>
      <c r="AT22" s="76">
        <v>626.50931173134495</v>
      </c>
      <c r="AU22" s="76">
        <v>3737.3875210679198</v>
      </c>
      <c r="AV22" s="76">
        <v>18.476201601657799</v>
      </c>
      <c r="AW22" s="76">
        <v>0</v>
      </c>
      <c r="AX22" s="76">
        <v>446.60754174727299</v>
      </c>
      <c r="AY22" s="76">
        <v>176014.26767605901</v>
      </c>
      <c r="AZ22" s="76">
        <v>104710.704575368</v>
      </c>
      <c r="BA22" s="76">
        <v>71303.563100690502</v>
      </c>
      <c r="BB22" s="76">
        <v>21.647615024498801</v>
      </c>
      <c r="BC22" s="76">
        <v>0.500356192507592</v>
      </c>
      <c r="BD22" s="76">
        <v>16112.137165186799</v>
      </c>
      <c r="BE22" s="76">
        <v>42.560303735842197</v>
      </c>
      <c r="BF22" s="76">
        <v>34092.372333096297</v>
      </c>
      <c r="BG22" s="76">
        <v>193.98769647646199</v>
      </c>
      <c r="BH22" s="76">
        <v>44.338428569696298</v>
      </c>
      <c r="BI22" s="76">
        <v>48712.247118614097</v>
      </c>
      <c r="BJ22" s="76">
        <v>4190.12054097902</v>
      </c>
      <c r="BK22" s="76">
        <v>62.739219232019899</v>
      </c>
      <c r="BL22" s="76">
        <v>209.753135410087</v>
      </c>
      <c r="BM22" s="76">
        <v>1.5474071937917799</v>
      </c>
      <c r="BN22" s="76">
        <v>5826.2681814888801</v>
      </c>
      <c r="BO22" s="76">
        <v>9846.8427500191592</v>
      </c>
      <c r="BP22" s="76">
        <v>0</v>
      </c>
      <c r="BQ22" s="76">
        <v>3205.7743872964002</v>
      </c>
      <c r="BR22" s="76">
        <v>10958.707925708801</v>
      </c>
      <c r="BS22" s="76">
        <v>0</v>
      </c>
      <c r="BT22" s="76">
        <v>9800.2630792158106</v>
      </c>
      <c r="BU22" s="76">
        <v>335564.05661822</v>
      </c>
      <c r="BV22" s="76">
        <v>3250.2588419713002</v>
      </c>
      <c r="BW22" s="76"/>
      <c r="BX22" s="69">
        <f t="shared" si="7"/>
        <v>-6.0485414815668656E-6</v>
      </c>
      <c r="BY22" s="69">
        <f t="shared" si="8"/>
        <v>-5.5386601519042424E-6</v>
      </c>
      <c r="BZ22" s="69">
        <f t="shared" si="9"/>
        <v>-7.3756653736411269E-6</v>
      </c>
      <c r="CA22" s="69">
        <f t="shared" si="10"/>
        <v>2.8900236089914333E-5</v>
      </c>
      <c r="CB22" s="69">
        <f t="shared" si="11"/>
        <v>4.9859268767385306E-5</v>
      </c>
      <c r="CC22" s="69">
        <f t="shared" si="12"/>
        <v>-5.8255414934082606E-6</v>
      </c>
      <c r="CD22" s="69">
        <f t="shared" si="13"/>
        <v>-7.4149307920644133E-6</v>
      </c>
    </row>
    <row r="23" spans="1:82">
      <c r="A23" s="94" t="s">
        <v>438</v>
      </c>
      <c r="B23" s="76">
        <v>6643.6510752372596</v>
      </c>
      <c r="C23" s="76">
        <v>104.507841060814</v>
      </c>
      <c r="D23" s="76">
        <v>355.50451557951101</v>
      </c>
      <c r="E23" s="76">
        <v>839.47081313292801</v>
      </c>
      <c r="F23" s="76">
        <v>672.37594974887497</v>
      </c>
      <c r="G23" s="76">
        <v>51.515648066713503</v>
      </c>
      <c r="H23" s="76">
        <v>1676.2038270615999</v>
      </c>
      <c r="I23" s="94"/>
      <c r="J23" s="94" t="s">
        <v>438</v>
      </c>
      <c r="K23" s="76">
        <v>59.644432119802602</v>
      </c>
      <c r="L23" s="76">
        <v>52.021633375686399</v>
      </c>
      <c r="M23" s="76">
        <v>110.757727556549</v>
      </c>
      <c r="N23" s="76">
        <v>110.757727556549</v>
      </c>
      <c r="O23" s="76">
        <v>212.915318727574</v>
      </c>
      <c r="P23" s="76">
        <v>9.9899647646053399E-2</v>
      </c>
      <c r="Q23" s="76">
        <v>23.0863882090521</v>
      </c>
      <c r="R23" s="76">
        <v>358.46995578115099</v>
      </c>
      <c r="S23" s="76">
        <v>6642.8074279887696</v>
      </c>
      <c r="T23" s="76">
        <v>95.954535868841702</v>
      </c>
      <c r="U23" s="76">
        <v>72.064406350838397</v>
      </c>
      <c r="V23" s="76">
        <v>15.923272157963501</v>
      </c>
      <c r="W23" s="76">
        <v>0.28258122202436697</v>
      </c>
      <c r="X23" s="76">
        <v>45.518101957715302</v>
      </c>
      <c r="Y23" s="76">
        <v>103.895174720706</v>
      </c>
      <c r="Z23" s="76">
        <v>103.895174720706</v>
      </c>
      <c r="AA23" s="76">
        <v>1657178.9844452799</v>
      </c>
      <c r="AB23" s="76">
        <v>0</v>
      </c>
      <c r="AC23" s="76">
        <v>30.1768052737721</v>
      </c>
      <c r="AD23" s="76">
        <v>7.0057785582934002</v>
      </c>
      <c r="AE23" s="76">
        <v>11.5812054859353</v>
      </c>
      <c r="AF23" s="76">
        <v>30.2752043999558</v>
      </c>
      <c r="AG23" s="76">
        <v>31.391762885306498</v>
      </c>
      <c r="AH23" s="76">
        <v>0</v>
      </c>
      <c r="AI23" s="76">
        <v>104.50082455067</v>
      </c>
      <c r="AJ23" s="76">
        <v>0</v>
      </c>
      <c r="AK23" s="76">
        <v>1802.1743136185</v>
      </c>
      <c r="AL23" s="76">
        <v>319.90129029249698</v>
      </c>
      <c r="AM23" s="76">
        <v>35.544595833705301</v>
      </c>
      <c r="AN23" s="76">
        <v>355.44588612620299</v>
      </c>
      <c r="AO23" s="76">
        <v>0</v>
      </c>
      <c r="AP23" s="76">
        <v>76.4231720544376</v>
      </c>
      <c r="AQ23" s="76">
        <v>0.14277611644813301</v>
      </c>
      <c r="AR23" s="76">
        <v>461.48811919383502</v>
      </c>
      <c r="AS23" s="76">
        <v>1.5788836558144099</v>
      </c>
      <c r="AT23" s="76">
        <v>25.160075191829598</v>
      </c>
      <c r="AU23" s="76">
        <v>42.330847985802201</v>
      </c>
      <c r="AV23" s="76">
        <v>9.9511012197071105E-2</v>
      </c>
      <c r="AW23" s="76">
        <v>0</v>
      </c>
      <c r="AX23" s="76">
        <v>19.407703568731801</v>
      </c>
      <c r="AY23" s="76">
        <v>839.37812915118695</v>
      </c>
      <c r="AZ23" s="76">
        <v>672.30799315907996</v>
      </c>
      <c r="BA23" s="76">
        <v>167.070135992107</v>
      </c>
      <c r="BB23" s="76">
        <v>0.288867672304987</v>
      </c>
      <c r="BC23" s="76">
        <v>2.0175818824164798E-3</v>
      </c>
      <c r="BD23" s="76">
        <v>70.946169370084306</v>
      </c>
      <c r="BE23" s="76">
        <v>1.80975313987775</v>
      </c>
      <c r="BF23" s="76">
        <v>205.42188208579199</v>
      </c>
      <c r="BG23" s="76">
        <v>5.2839670686794804</v>
      </c>
      <c r="BH23" s="76">
        <v>1.05412570038084</v>
      </c>
      <c r="BI23" s="76">
        <v>293.50978301008001</v>
      </c>
      <c r="BJ23" s="76">
        <v>23.572221815413599</v>
      </c>
      <c r="BK23" s="76">
        <v>0.29049789436553702</v>
      </c>
      <c r="BL23" s="76">
        <v>4.9723915364561702</v>
      </c>
      <c r="BM23" s="76">
        <v>8.7405683515490197E-3</v>
      </c>
      <c r="BN23" s="76">
        <v>51.508799038784801</v>
      </c>
      <c r="BO23" s="76">
        <v>353.412991111184</v>
      </c>
      <c r="BP23" s="76">
        <v>0</v>
      </c>
      <c r="BQ23" s="76">
        <v>3.46943009629772</v>
      </c>
      <c r="BR23" s="76">
        <v>62.793193157983197</v>
      </c>
      <c r="BS23" s="76">
        <v>0</v>
      </c>
      <c r="BT23" s="76">
        <v>171.10747320198399</v>
      </c>
      <c r="BU23" s="76">
        <v>1676.0493496916199</v>
      </c>
      <c r="BV23" s="76">
        <v>40.567205297599102</v>
      </c>
      <c r="BW23" s="76"/>
      <c r="BX23" s="69">
        <f t="shared" si="7"/>
        <v>-1.269854841766937E-4</v>
      </c>
      <c r="BY23" s="69">
        <f t="shared" si="8"/>
        <v>-6.7138600058873311E-5</v>
      </c>
      <c r="BZ23" s="69">
        <f t="shared" si="9"/>
        <v>-1.6491901154178749E-4</v>
      </c>
      <c r="CA23" s="69">
        <f t="shared" si="10"/>
        <v>-1.1040762858110792E-4</v>
      </c>
      <c r="CB23" s="69">
        <f t="shared" si="11"/>
        <v>-1.0106933452988316E-4</v>
      </c>
      <c r="CC23" s="69">
        <f t="shared" si="12"/>
        <v>-1.3295043711441447E-4</v>
      </c>
      <c r="CD23" s="69">
        <f t="shared" si="13"/>
        <v>-9.2159060542646752E-5</v>
      </c>
    </row>
    <row r="24" spans="1:82">
      <c r="A24" s="94" t="s">
        <v>390</v>
      </c>
      <c r="B24" s="76">
        <v>36547.025924606503</v>
      </c>
      <c r="C24" s="76">
        <v>685.13046319418504</v>
      </c>
      <c r="D24" s="76">
        <v>1375.19306724276</v>
      </c>
      <c r="E24" s="76">
        <v>4879.4361534889904</v>
      </c>
      <c r="F24" s="76">
        <v>4169.80812713655</v>
      </c>
      <c r="G24" s="76">
        <v>308.83666497861702</v>
      </c>
      <c r="H24" s="76">
        <v>10043.544922770499</v>
      </c>
      <c r="I24" s="94"/>
      <c r="J24" s="94" t="s">
        <v>390</v>
      </c>
      <c r="K24" s="76">
        <v>1283.03949689714</v>
      </c>
      <c r="L24" s="76">
        <v>287.820225857629</v>
      </c>
      <c r="M24" s="76">
        <v>407.46228060765799</v>
      </c>
      <c r="N24" s="76">
        <v>407.46228060765799</v>
      </c>
      <c r="O24" s="76">
        <v>708.70020369500105</v>
      </c>
      <c r="P24" s="76">
        <v>0.23166008994180901</v>
      </c>
      <c r="Q24" s="76">
        <v>201.138806824027</v>
      </c>
      <c r="R24" s="76">
        <v>2247.0194936654998</v>
      </c>
      <c r="S24" s="76">
        <v>36547.0161931689</v>
      </c>
      <c r="T24" s="76">
        <v>559.893645791739</v>
      </c>
      <c r="U24" s="76">
        <v>347.850543828198</v>
      </c>
      <c r="V24" s="76">
        <v>118.25551986504</v>
      </c>
      <c r="W24" s="76">
        <v>6.0787363209180896</v>
      </c>
      <c r="X24" s="76">
        <v>979.16152234963101</v>
      </c>
      <c r="Y24" s="76">
        <v>903.66204643000196</v>
      </c>
      <c r="Z24" s="76">
        <v>903.66204643000196</v>
      </c>
      <c r="AA24" s="76">
        <v>10278342.4729906</v>
      </c>
      <c r="AB24" s="76">
        <v>0</v>
      </c>
      <c r="AC24" s="76">
        <v>144.81024306191301</v>
      </c>
      <c r="AD24" s="76">
        <v>46.370605112347803</v>
      </c>
      <c r="AE24" s="76">
        <v>34.194344951957298</v>
      </c>
      <c r="AF24" s="76">
        <v>322.35694896741001</v>
      </c>
      <c r="AG24" s="76">
        <v>675.28340959473496</v>
      </c>
      <c r="AH24" s="76">
        <v>0</v>
      </c>
      <c r="AI24" s="76">
        <v>685.13027837761797</v>
      </c>
      <c r="AJ24" s="76">
        <v>0</v>
      </c>
      <c r="AK24" s="76">
        <v>10723.1382627578</v>
      </c>
      <c r="AL24" s="76">
        <v>1237.6733140869801</v>
      </c>
      <c r="AM24" s="76">
        <v>137.51927009595599</v>
      </c>
      <c r="AN24" s="76">
        <v>1375.19258418293</v>
      </c>
      <c r="AO24" s="76">
        <v>0</v>
      </c>
      <c r="AP24" s="76">
        <v>634.52542622678902</v>
      </c>
      <c r="AQ24" s="76">
        <v>0.71938520059304301</v>
      </c>
      <c r="AR24" s="76">
        <v>1671.4483105802001</v>
      </c>
      <c r="AS24" s="76">
        <v>13.6200545064126</v>
      </c>
      <c r="AT24" s="76">
        <v>55.411336739474301</v>
      </c>
      <c r="AU24" s="76">
        <v>175.25937730451901</v>
      </c>
      <c r="AV24" s="76">
        <v>0.70824498277639003</v>
      </c>
      <c r="AW24" s="76">
        <v>0</v>
      </c>
      <c r="AX24" s="76">
        <v>41.621777655053798</v>
      </c>
      <c r="AY24" s="76">
        <v>4879.6211669496197</v>
      </c>
      <c r="AZ24" s="76">
        <v>4169.9932889534102</v>
      </c>
      <c r="BA24" s="76">
        <v>709.62787799621799</v>
      </c>
      <c r="BB24" s="76">
        <v>1.0780807810975701</v>
      </c>
      <c r="BC24" s="76">
        <v>1.82040277341446E-2</v>
      </c>
      <c r="BD24" s="76">
        <v>594.80755942834105</v>
      </c>
      <c r="BE24" s="76">
        <v>3.9091557676769302</v>
      </c>
      <c r="BF24" s="76">
        <v>1338.27792181308</v>
      </c>
      <c r="BG24" s="76">
        <v>13.545161959247499</v>
      </c>
      <c r="BH24" s="76">
        <v>2.8745801903691</v>
      </c>
      <c r="BI24" s="76">
        <v>1912.1677800007701</v>
      </c>
      <c r="BJ24" s="76">
        <v>129.97230736646401</v>
      </c>
      <c r="BK24" s="76">
        <v>2.3366484485523902</v>
      </c>
      <c r="BL24" s="76">
        <v>13.5781179935735</v>
      </c>
      <c r="BM24" s="76">
        <v>5.9902154136146399E-2</v>
      </c>
      <c r="BN24" s="76">
        <v>308.836633409944</v>
      </c>
      <c r="BO24" s="76">
        <v>819.54077148035503</v>
      </c>
      <c r="BP24" s="76">
        <v>0</v>
      </c>
      <c r="BQ24" s="76">
        <v>74.313114646934295</v>
      </c>
      <c r="BR24" s="76">
        <v>341.89753048642501</v>
      </c>
      <c r="BS24" s="76">
        <v>0</v>
      </c>
      <c r="BT24" s="76">
        <v>504.05683291152297</v>
      </c>
      <c r="BU24" s="76">
        <v>10043.5421852213</v>
      </c>
      <c r="BV24" s="76">
        <v>139.25762154185199</v>
      </c>
      <c r="BW24" s="76"/>
      <c r="BX24" s="69">
        <f t="shared" si="7"/>
        <v>-2.6627166937064979E-7</v>
      </c>
      <c r="BY24" s="69">
        <f t="shared" si="8"/>
        <v>-2.6975383083853494E-7</v>
      </c>
      <c r="BZ24" s="69">
        <f t="shared" si="9"/>
        <v>-3.5126691772211473E-7</v>
      </c>
      <c r="CA24" s="69">
        <f t="shared" si="10"/>
        <v>3.7916975406474951E-5</v>
      </c>
      <c r="CB24" s="69">
        <f t="shared" si="11"/>
        <v>4.4405356605083217E-5</v>
      </c>
      <c r="CC24" s="69">
        <f t="shared" si="12"/>
        <v>-1.022180220260305E-7</v>
      </c>
      <c r="CD24" s="69">
        <f t="shared" si="13"/>
        <v>-2.7256802455036695E-7</v>
      </c>
    </row>
    <row r="25" spans="1:82">
      <c r="A25" s="94" t="s">
        <v>391</v>
      </c>
      <c r="B25" s="76">
        <v>870054.59941643605</v>
      </c>
      <c r="C25" s="76">
        <v>12970.4862739453</v>
      </c>
      <c r="D25" s="76">
        <v>49610.646982030201</v>
      </c>
      <c r="E25" s="76">
        <v>162433.35074418801</v>
      </c>
      <c r="F25" s="76">
        <v>86986.575249843299</v>
      </c>
      <c r="G25" s="76">
        <v>4382.0986591677902</v>
      </c>
      <c r="H25" s="76">
        <v>281439.143588053</v>
      </c>
      <c r="I25" s="94"/>
      <c r="J25" s="94" t="s">
        <v>391</v>
      </c>
      <c r="K25" s="76">
        <v>46225.177486961802</v>
      </c>
      <c r="L25" s="76">
        <v>7518.7115623898499</v>
      </c>
      <c r="M25" s="76">
        <v>7906.1688558002998</v>
      </c>
      <c r="N25" s="76">
        <v>7906.1688558002998</v>
      </c>
      <c r="O25" s="76">
        <v>12255.47466263</v>
      </c>
      <c r="P25" s="76">
        <v>1.7705391963225501</v>
      </c>
      <c r="Q25" s="76">
        <v>6233.20945999999</v>
      </c>
      <c r="R25" s="76">
        <v>62215.238337362898</v>
      </c>
      <c r="S25" s="76">
        <v>849497.55998082005</v>
      </c>
      <c r="T25" s="76">
        <v>15012.848822001601</v>
      </c>
      <c r="U25" s="76">
        <v>8408.6800203545299</v>
      </c>
      <c r="V25" s="76">
        <v>3491.3080731836199</v>
      </c>
      <c r="W25" s="76">
        <v>219.00386359082501</v>
      </c>
      <c r="X25" s="76">
        <v>35277.103448152397</v>
      </c>
      <c r="Y25" s="76">
        <v>27991.242464760599</v>
      </c>
      <c r="Z25" s="76">
        <v>27991.242464760599</v>
      </c>
      <c r="AA25" s="76">
        <v>210578966.203951</v>
      </c>
      <c r="AB25" s="76">
        <v>0</v>
      </c>
      <c r="AC25" s="76">
        <v>3487.5230425258501</v>
      </c>
      <c r="AD25" s="76">
        <v>1312.8072477712501</v>
      </c>
      <c r="AE25" s="76">
        <v>494.80357134116599</v>
      </c>
      <c r="AF25" s="76">
        <v>10485.8079961966</v>
      </c>
      <c r="AG25" s="76">
        <v>24329.020470745301</v>
      </c>
      <c r="AH25" s="76">
        <v>0</v>
      </c>
      <c r="AI25" s="76">
        <v>12609.187503087</v>
      </c>
      <c r="AJ25" s="76">
        <v>0</v>
      </c>
      <c r="AK25" s="76">
        <v>290150.769412964</v>
      </c>
      <c r="AL25" s="76">
        <v>43649.067325561897</v>
      </c>
      <c r="AM25" s="76">
        <v>4849.8968916240801</v>
      </c>
      <c r="AN25" s="76">
        <v>48498.964217186003</v>
      </c>
      <c r="AO25" s="76">
        <v>0</v>
      </c>
      <c r="AP25" s="76">
        <v>19398.57298234</v>
      </c>
      <c r="AQ25" s="76">
        <v>13.8334912409266</v>
      </c>
      <c r="AR25" s="76">
        <v>31904.379806167999</v>
      </c>
      <c r="AS25" s="76">
        <v>299.888887267646</v>
      </c>
      <c r="AT25" s="76">
        <v>587.09892822301902</v>
      </c>
      <c r="AU25" s="76">
        <v>3115.2118143487801</v>
      </c>
      <c r="AV25" s="76">
        <v>15.0061586711641</v>
      </c>
      <c r="AW25" s="76">
        <v>0</v>
      </c>
      <c r="AX25" s="76">
        <v>423.80253410274599</v>
      </c>
      <c r="AY25" s="76">
        <v>160226.16855180901</v>
      </c>
      <c r="AZ25" s="76">
        <v>85434.014671068493</v>
      </c>
      <c r="BA25" s="76">
        <v>74792.153880740894</v>
      </c>
      <c r="BB25" s="76">
        <v>18.200766957125602</v>
      </c>
      <c r="BC25" s="76">
        <v>0.40395091199700101</v>
      </c>
      <c r="BD25" s="76">
        <v>13029.2226762788</v>
      </c>
      <c r="BE25" s="76">
        <v>40.244308966748797</v>
      </c>
      <c r="BF25" s="76">
        <v>27767.754170207802</v>
      </c>
      <c r="BG25" s="76">
        <v>172.78184446391799</v>
      </c>
      <c r="BH25" s="76">
        <v>38.939834371159002</v>
      </c>
      <c r="BI25" s="76">
        <v>39675.419080672596</v>
      </c>
      <c r="BJ25" s="76">
        <v>3389.3146305475502</v>
      </c>
      <c r="BK25" s="76">
        <v>50.785779726516502</v>
      </c>
      <c r="BL25" s="76">
        <v>184.162198900996</v>
      </c>
      <c r="BM25" s="76">
        <v>1.2582457564884699</v>
      </c>
      <c r="BN25" s="76">
        <v>4277.51935834917</v>
      </c>
      <c r="BO25" s="76">
        <v>6263.6097386133997</v>
      </c>
      <c r="BP25" s="76">
        <v>0</v>
      </c>
      <c r="BQ25" s="76">
        <v>2676.2442337580501</v>
      </c>
      <c r="BR25" s="76">
        <v>8857.7828706057098</v>
      </c>
      <c r="BS25" s="76">
        <v>0</v>
      </c>
      <c r="BT25" s="76">
        <v>7265.1846891053101</v>
      </c>
      <c r="BU25" s="76">
        <v>272640.52931750403</v>
      </c>
      <c r="BV25" s="76">
        <v>2501.8726080296301</v>
      </c>
      <c r="BW25" s="76"/>
      <c r="BX25" s="69">
        <f t="shared" si="7"/>
        <v>-2.3627298159683351E-2</v>
      </c>
      <c r="BY25" s="69">
        <f t="shared" si="8"/>
        <v>-2.7855453005186548E-2</v>
      </c>
      <c r="BZ25" s="69">
        <f t="shared" si="9"/>
        <v>-2.2408148904949125E-2</v>
      </c>
      <c r="CA25" s="69">
        <f t="shared" si="10"/>
        <v>-1.3588232849145804E-2</v>
      </c>
      <c r="CB25" s="69">
        <f t="shared" si="11"/>
        <v>-1.784827801664261E-2</v>
      </c>
      <c r="CC25" s="69">
        <f t="shared" si="12"/>
        <v>-2.3865117824271198E-2</v>
      </c>
      <c r="CD25" s="69">
        <f t="shared" si="13"/>
        <v>-3.1262937196211947E-2</v>
      </c>
    </row>
    <row r="26" spans="1:82">
      <c r="A26" s="94" t="s">
        <v>439</v>
      </c>
      <c r="B26" s="76">
        <v>111347.394275438</v>
      </c>
      <c r="C26" s="76">
        <v>2108.7339951970398</v>
      </c>
      <c r="D26" s="76">
        <v>4581.9374290157402</v>
      </c>
      <c r="E26" s="76">
        <v>15420.9889138833</v>
      </c>
      <c r="F26" s="76">
        <v>12997.7334214442</v>
      </c>
      <c r="G26" s="76">
        <v>951.53834754307502</v>
      </c>
      <c r="H26" s="76">
        <v>28553.958811322798</v>
      </c>
      <c r="I26" s="94"/>
      <c r="J26" s="94" t="s">
        <v>439</v>
      </c>
      <c r="K26" s="76">
        <v>3331.8626698268499</v>
      </c>
      <c r="L26" s="76">
        <v>826.43526095583695</v>
      </c>
      <c r="M26" s="76">
        <v>1245.8503976477</v>
      </c>
      <c r="N26" s="76">
        <v>1245.8503976477</v>
      </c>
      <c r="O26" s="76">
        <v>2208.3637179328498</v>
      </c>
      <c r="P26" s="76">
        <v>0.78382547299238803</v>
      </c>
      <c r="Q26" s="76">
        <v>550.41316058959899</v>
      </c>
      <c r="R26" s="76">
        <v>6354.5445427181603</v>
      </c>
      <c r="S26" s="76">
        <v>111347.01068655201</v>
      </c>
      <c r="T26" s="76">
        <v>1596.9367850070701</v>
      </c>
      <c r="U26" s="76">
        <v>1017.59947906143</v>
      </c>
      <c r="V26" s="76">
        <v>328.40940852717</v>
      </c>
      <c r="W26" s="76">
        <v>15.7855716972905</v>
      </c>
      <c r="X26" s="76">
        <v>2542.7373930797198</v>
      </c>
      <c r="Y26" s="76">
        <v>2473.2130166277302</v>
      </c>
      <c r="Z26" s="76">
        <v>2473.2130166277302</v>
      </c>
      <c r="AA26" s="76">
        <v>32038605.798256099</v>
      </c>
      <c r="AB26" s="76">
        <v>0</v>
      </c>
      <c r="AC26" s="76">
        <v>423.98759562834101</v>
      </c>
      <c r="AD26" s="76">
        <v>130.33446906854999</v>
      </c>
      <c r="AE26" s="76">
        <v>109.22697472929801</v>
      </c>
      <c r="AF26" s="76">
        <v>868.37590355943496</v>
      </c>
      <c r="AG26" s="76">
        <v>1753.6110204791801</v>
      </c>
      <c r="AH26" s="76">
        <v>0</v>
      </c>
      <c r="AI26" s="76">
        <v>2108.7305463406001</v>
      </c>
      <c r="AJ26" s="76">
        <v>0</v>
      </c>
      <c r="AK26" s="76">
        <v>30511.986128959299</v>
      </c>
      <c r="AL26" s="76">
        <v>4123.72043757756</v>
      </c>
      <c r="AM26" s="76">
        <v>458.19112714584003</v>
      </c>
      <c r="AN26" s="76">
        <v>4581.9115647234003</v>
      </c>
      <c r="AO26" s="76">
        <v>0</v>
      </c>
      <c r="AP26" s="76">
        <v>1743.7159640776499</v>
      </c>
      <c r="AQ26" s="76">
        <v>2.1656869182140301</v>
      </c>
      <c r="AR26" s="76">
        <v>5125.2120246025197</v>
      </c>
      <c r="AS26" s="76">
        <v>44.221914666137501</v>
      </c>
      <c r="AT26" s="76">
        <v>126.26307453672599</v>
      </c>
      <c r="AU26" s="76">
        <v>506.00403422565398</v>
      </c>
      <c r="AV26" s="76">
        <v>2.2496992452476601</v>
      </c>
      <c r="AW26" s="76">
        <v>0</v>
      </c>
      <c r="AX26" s="76">
        <v>93.384330158126602</v>
      </c>
      <c r="AY26" s="76">
        <v>15421.5817777251</v>
      </c>
      <c r="AZ26" s="76">
        <v>12998.3376732701</v>
      </c>
      <c r="BA26" s="76">
        <v>2423.2441044549801</v>
      </c>
      <c r="BB26" s="76">
        <v>3.0310687134377199</v>
      </c>
      <c r="BC26" s="76">
        <v>5.9370470421137897E-2</v>
      </c>
      <c r="BD26" s="76">
        <v>1925.5261303592899</v>
      </c>
      <c r="BE26" s="76">
        <v>8.8080679766530601</v>
      </c>
      <c r="BF26" s="76">
        <v>4201.17482007528</v>
      </c>
      <c r="BG26" s="76">
        <v>33.345269353329201</v>
      </c>
      <c r="BH26" s="76">
        <v>7.2691442679277003</v>
      </c>
      <c r="BI26" s="76">
        <v>6002.7598916428296</v>
      </c>
      <c r="BJ26" s="76">
        <v>373.36181745884699</v>
      </c>
      <c r="BK26" s="76">
        <v>7.5304908965646398</v>
      </c>
      <c r="BL26" s="76">
        <v>34.355332189795902</v>
      </c>
      <c r="BM26" s="76">
        <v>0.18934757451897799</v>
      </c>
      <c r="BN26" s="76">
        <v>951.53495526667598</v>
      </c>
      <c r="BO26" s="76">
        <v>2772.9317379852</v>
      </c>
      <c r="BP26" s="76">
        <v>0</v>
      </c>
      <c r="BQ26" s="76">
        <v>193.010484216506</v>
      </c>
      <c r="BR26" s="76">
        <v>983.74972525041505</v>
      </c>
      <c r="BS26" s="76">
        <v>0</v>
      </c>
      <c r="BT26" s="76">
        <v>1610.9039348823101</v>
      </c>
      <c r="BU26" s="76">
        <v>28553.8889851573</v>
      </c>
      <c r="BV26" s="76">
        <v>431.34051599434002</v>
      </c>
      <c r="BW26" s="76"/>
      <c r="BX26" s="69">
        <f t="shared" si="7"/>
        <v>-3.4449740695453002E-6</v>
      </c>
      <c r="BY26" s="69">
        <f t="shared" si="8"/>
        <v>-1.635510428329614E-6</v>
      </c>
      <c r="BZ26" s="69">
        <f t="shared" si="9"/>
        <v>-5.644837525756166E-6</v>
      </c>
      <c r="CA26" s="69">
        <f t="shared" si="10"/>
        <v>3.8445254393853898E-5</v>
      </c>
      <c r="CB26" s="69">
        <f t="shared" si="11"/>
        <v>4.648901514652891E-5</v>
      </c>
      <c r="CC26" s="69">
        <f t="shared" si="12"/>
        <v>-3.5650443387798614E-6</v>
      </c>
      <c r="CD26" s="69">
        <f t="shared" si="13"/>
        <v>-2.4454110184628551E-6</v>
      </c>
    </row>
    <row r="27" spans="1:82">
      <c r="A27" s="94" t="s">
        <v>440</v>
      </c>
      <c r="B27" s="76">
        <v>3852.2392971826398</v>
      </c>
      <c r="C27" s="76">
        <v>74.079581213580497</v>
      </c>
      <c r="D27" s="76">
        <v>155.07393565503</v>
      </c>
      <c r="E27" s="76">
        <v>502.67323955037602</v>
      </c>
      <c r="F27" s="76">
        <v>430.60428817475599</v>
      </c>
      <c r="G27" s="76">
        <v>31.6363891972244</v>
      </c>
      <c r="H27" s="76">
        <v>1126.8994023694399</v>
      </c>
      <c r="I27" s="94"/>
      <c r="J27" s="94" t="s">
        <v>440</v>
      </c>
      <c r="K27" s="76">
        <v>132.22664944981199</v>
      </c>
      <c r="L27" s="76">
        <v>32.596910994633099</v>
      </c>
      <c r="M27" s="76">
        <v>48.965630346536003</v>
      </c>
      <c r="N27" s="76">
        <v>48.965630346536003</v>
      </c>
      <c r="O27" s="76">
        <v>86.705898944063193</v>
      </c>
      <c r="P27" s="76">
        <v>3.0643926885253098E-2</v>
      </c>
      <c r="Q27" s="76">
        <v>21.7721221665232</v>
      </c>
      <c r="R27" s="76">
        <v>250.86474991738999</v>
      </c>
      <c r="S27" s="76">
        <v>3852.2382181804101</v>
      </c>
      <c r="T27" s="76">
        <v>63.012260994022697</v>
      </c>
      <c r="U27" s="76">
        <v>40.093845462356803</v>
      </c>
      <c r="V27" s="76">
        <v>12.978962899378301</v>
      </c>
      <c r="W27" s="76">
        <v>0.626467098029442</v>
      </c>
      <c r="X27" s="76">
        <v>100.90980537189201</v>
      </c>
      <c r="Y27" s="76">
        <v>97.829468728817602</v>
      </c>
      <c r="Z27" s="76">
        <v>97.829468728817602</v>
      </c>
      <c r="AA27" s="76">
        <v>1061415.4312767501</v>
      </c>
      <c r="AB27" s="76">
        <v>0</v>
      </c>
      <c r="AC27" s="76">
        <v>16.704455783610801</v>
      </c>
      <c r="AD27" s="76">
        <v>5.14720567605222</v>
      </c>
      <c r="AE27" s="76">
        <v>4.2828470639021896</v>
      </c>
      <c r="AF27" s="76">
        <v>34.382562119413301</v>
      </c>
      <c r="AG27" s="76">
        <v>69.592928890226304</v>
      </c>
      <c r="AH27" s="76">
        <v>0</v>
      </c>
      <c r="AI27" s="76">
        <v>74.079556912206399</v>
      </c>
      <c r="AJ27" s="76">
        <v>0</v>
      </c>
      <c r="AK27" s="76">
        <v>1204.1165526325899</v>
      </c>
      <c r="AL27" s="76">
        <v>139.56648633299699</v>
      </c>
      <c r="AM27" s="76">
        <v>15.5074105707215</v>
      </c>
      <c r="AN27" s="76">
        <v>155.07389690371801</v>
      </c>
      <c r="AO27" s="76">
        <v>0</v>
      </c>
      <c r="AP27" s="76">
        <v>68.956649962846498</v>
      </c>
      <c r="AQ27" s="76">
        <v>7.3921433996373298E-2</v>
      </c>
      <c r="AR27" s="76">
        <v>201.40457052497499</v>
      </c>
      <c r="AS27" s="76">
        <v>1.4149689950781801</v>
      </c>
      <c r="AT27" s="76">
        <v>5.4995981128435698</v>
      </c>
      <c r="AU27" s="76">
        <v>17.905490410445498</v>
      </c>
      <c r="AV27" s="76">
        <v>7.3340006481588699E-2</v>
      </c>
      <c r="AW27" s="76">
        <v>0</v>
      </c>
      <c r="AX27" s="76">
        <v>4.1239977402624604</v>
      </c>
      <c r="AY27" s="76">
        <v>502.69262320694003</v>
      </c>
      <c r="AZ27" s="76">
        <v>430.62368975896601</v>
      </c>
      <c r="BA27" s="76">
        <v>72.068933447973606</v>
      </c>
      <c r="BB27" s="76">
        <v>0.109752293964296</v>
      </c>
      <c r="BC27" s="76">
        <v>1.89246702712236E-3</v>
      </c>
      <c r="BD27" s="76">
        <v>61.766401481505902</v>
      </c>
      <c r="BE27" s="76">
        <v>0.38750857311353198</v>
      </c>
      <c r="BF27" s="76">
        <v>138.342116007209</v>
      </c>
      <c r="BG27" s="76">
        <v>1.35624694081141</v>
      </c>
      <c r="BH27" s="76">
        <v>0.28874783269123699</v>
      </c>
      <c r="BI27" s="76">
        <v>197.66703033008699</v>
      </c>
      <c r="BJ27" s="76">
        <v>14.726049539700901</v>
      </c>
      <c r="BK27" s="76">
        <v>0.24248194899607001</v>
      </c>
      <c r="BL27" s="76">
        <v>1.36399665779306</v>
      </c>
      <c r="BM27" s="76">
        <v>6.19852665994256E-3</v>
      </c>
      <c r="BN27" s="76">
        <v>31.636404182167901</v>
      </c>
      <c r="BO27" s="76">
        <v>108.408648301578</v>
      </c>
      <c r="BP27" s="76">
        <v>0</v>
      </c>
      <c r="BQ27" s="76">
        <v>7.6596511466457002</v>
      </c>
      <c r="BR27" s="76">
        <v>38.797174847601703</v>
      </c>
      <c r="BS27" s="76">
        <v>0</v>
      </c>
      <c r="BT27" s="76">
        <v>63.163037006564203</v>
      </c>
      <c r="BU27" s="76">
        <v>1126.8991277412999</v>
      </c>
      <c r="BV27" s="76">
        <v>16.941008960775299</v>
      </c>
      <c r="BW27" s="76"/>
      <c r="BX27" s="69">
        <f t="shared" si="7"/>
        <v>-2.8009740478307109E-7</v>
      </c>
      <c r="BY27" s="69">
        <f t="shared" si="8"/>
        <v>-3.2804416141300318E-7</v>
      </c>
      <c r="BZ27" s="69">
        <f t="shared" si="9"/>
        <v>-2.498892662180562E-7</v>
      </c>
      <c r="CA27" s="69">
        <f t="shared" si="10"/>
        <v>3.8561146762737291E-5</v>
      </c>
      <c r="CB27" s="69">
        <f t="shared" si="11"/>
        <v>4.5056644215632564E-5</v>
      </c>
      <c r="CC27" s="69">
        <f t="shared" si="12"/>
        <v>4.7366162452181638E-7</v>
      </c>
      <c r="CD27" s="69">
        <f t="shared" si="13"/>
        <v>-2.4370244533590867E-7</v>
      </c>
    </row>
    <row r="28" spans="1:82">
      <c r="A28" s="94" t="s">
        <v>441</v>
      </c>
      <c r="B28" s="76">
        <v>160003.96669944399</v>
      </c>
      <c r="C28" s="76">
        <v>3130.50374161526</v>
      </c>
      <c r="D28" s="76">
        <v>5778.8960477896298</v>
      </c>
      <c r="E28" s="76">
        <v>22945.125600260799</v>
      </c>
      <c r="F28" s="76">
        <v>19843.185610598601</v>
      </c>
      <c r="G28" s="76">
        <v>1453.5361667204299</v>
      </c>
      <c r="H28" s="76">
        <v>39737.441266875299</v>
      </c>
      <c r="I28" s="94"/>
      <c r="J28" s="94" t="s">
        <v>441</v>
      </c>
      <c r="K28" s="76">
        <v>6916.5777885794796</v>
      </c>
      <c r="L28" s="76">
        <v>1091.22277101646</v>
      </c>
      <c r="M28" s="76">
        <v>1102.70476369992</v>
      </c>
      <c r="N28" s="76">
        <v>1102.70476369992</v>
      </c>
      <c r="O28" s="76">
        <v>1676.4043885352601</v>
      </c>
      <c r="P28" s="76">
        <v>0.186991095664714</v>
      </c>
      <c r="Q28" s="76">
        <v>920.65226857078198</v>
      </c>
      <c r="R28" s="76">
        <v>9087.0456343805708</v>
      </c>
      <c r="S28" s="76">
        <v>160003.923377392</v>
      </c>
      <c r="T28" s="76">
        <v>2185.2020486885799</v>
      </c>
      <c r="U28" s="76">
        <v>1209.3026859225599</v>
      </c>
      <c r="V28" s="76">
        <v>513.28130808635501</v>
      </c>
      <c r="W28" s="76">
        <v>32.769097432244401</v>
      </c>
      <c r="X28" s="76">
        <v>5278.44129352038</v>
      </c>
      <c r="Y28" s="76">
        <v>4134.1634331656696</v>
      </c>
      <c r="Z28" s="76">
        <v>4134.1634331656696</v>
      </c>
      <c r="AA28" s="76">
        <v>48912338.906324498</v>
      </c>
      <c r="AB28" s="76">
        <v>0</v>
      </c>
      <c r="AC28" s="76">
        <v>501.331791891904</v>
      </c>
      <c r="AD28" s="76">
        <v>192.19197038105901</v>
      </c>
      <c r="AE28" s="76">
        <v>65.300314281231707</v>
      </c>
      <c r="AF28" s="76">
        <v>1555.60148032799</v>
      </c>
      <c r="AG28" s="76">
        <v>3640.30179929926</v>
      </c>
      <c r="AH28" s="76">
        <v>0</v>
      </c>
      <c r="AI28" s="76">
        <v>3130.5031720398802</v>
      </c>
      <c r="AJ28" s="76">
        <v>0</v>
      </c>
      <c r="AK28" s="76">
        <v>42274.783972618599</v>
      </c>
      <c r="AL28" s="76">
        <v>5201.0048340283402</v>
      </c>
      <c r="AM28" s="76">
        <v>577.88942625837001</v>
      </c>
      <c r="AN28" s="76">
        <v>5778.8942602867101</v>
      </c>
      <c r="AO28" s="76">
        <v>0</v>
      </c>
      <c r="AP28" s="76">
        <v>2861.53991114061</v>
      </c>
      <c r="AQ28" s="76">
        <v>3.1030274450084501</v>
      </c>
      <c r="AR28" s="76">
        <v>4438.2211451687299</v>
      </c>
      <c r="AS28" s="76">
        <v>72.194174140996495</v>
      </c>
      <c r="AT28" s="76">
        <v>69.650194691049705</v>
      </c>
      <c r="AU28" s="76">
        <v>665.71926369263099</v>
      </c>
      <c r="AV28" s="76">
        <v>3.5459209908673501</v>
      </c>
      <c r="AW28" s="76">
        <v>0</v>
      </c>
      <c r="AX28" s="76">
        <v>46.2313099039336</v>
      </c>
      <c r="AY28" s="76">
        <v>22946.251299623498</v>
      </c>
      <c r="AZ28" s="76">
        <v>19844.311902146601</v>
      </c>
      <c r="BA28" s="76">
        <v>3101.9393974768</v>
      </c>
      <c r="BB28" s="76">
        <v>3.7545339739964798</v>
      </c>
      <c r="BC28" s="76">
        <v>9.7600281181897799E-2</v>
      </c>
      <c r="BD28" s="76">
        <v>3128.9785346539002</v>
      </c>
      <c r="BE28" s="76">
        <v>4.49797810060792</v>
      </c>
      <c r="BF28" s="76">
        <v>6492.3219820764198</v>
      </c>
      <c r="BG28" s="76">
        <v>27.386073569007401</v>
      </c>
      <c r="BH28" s="76">
        <v>6.6161055181688404</v>
      </c>
      <c r="BI28" s="76">
        <v>9276.4358511880091</v>
      </c>
      <c r="BJ28" s="76">
        <v>491.80866516775302</v>
      </c>
      <c r="BK28" s="76">
        <v>12.1508985132029</v>
      </c>
      <c r="BL28" s="76">
        <v>31.332421472577199</v>
      </c>
      <c r="BM28" s="76">
        <v>0.29603193511797399</v>
      </c>
      <c r="BN28" s="76">
        <v>1453.53545595573</v>
      </c>
      <c r="BO28" s="76">
        <v>661.51459184826501</v>
      </c>
      <c r="BP28" s="76">
        <v>0</v>
      </c>
      <c r="BQ28" s="76">
        <v>400.42833630577599</v>
      </c>
      <c r="BR28" s="76">
        <v>1284.3649864110901</v>
      </c>
      <c r="BS28" s="76">
        <v>0</v>
      </c>
      <c r="BT28" s="76">
        <v>957.95434200726095</v>
      </c>
      <c r="BU28" s="76">
        <v>39737.430092979899</v>
      </c>
      <c r="BV28" s="76">
        <v>344.54033905512</v>
      </c>
      <c r="BW28" s="76"/>
      <c r="BX28" s="69">
        <f t="shared" si="7"/>
        <v>-2.7075611239742548E-7</v>
      </c>
      <c r="BY28" s="69">
        <f t="shared" si="8"/>
        <v>-1.8194368281435994E-7</v>
      </c>
      <c r="BZ28" s="69">
        <f t="shared" si="9"/>
        <v>-3.0931563831821855E-7</v>
      </c>
      <c r="CA28" s="69">
        <f t="shared" si="10"/>
        <v>4.9060501228486804E-5</v>
      </c>
      <c r="CB28" s="69">
        <f t="shared" si="11"/>
        <v>5.6759613607533934E-5</v>
      </c>
      <c r="CC28" s="69">
        <f t="shared" si="12"/>
        <v>-4.8899003427765269E-7</v>
      </c>
      <c r="CD28" s="69">
        <f t="shared" si="13"/>
        <v>-2.8119312778823415E-7</v>
      </c>
    </row>
    <row r="29" spans="1:82">
      <c r="A29" s="94" t="s">
        <v>442</v>
      </c>
      <c r="B29" s="76">
        <v>55476.425081600501</v>
      </c>
      <c r="C29" s="76">
        <v>1104.26699760259</v>
      </c>
      <c r="D29" s="76">
        <v>2929.7039563316298</v>
      </c>
      <c r="E29" s="76">
        <v>4027.56358919896</v>
      </c>
      <c r="F29" s="76">
        <v>3300.2531727042601</v>
      </c>
      <c r="G29" s="76">
        <v>234.24875452893701</v>
      </c>
      <c r="H29" s="76">
        <v>28869.069455380599</v>
      </c>
      <c r="I29" s="94"/>
      <c r="J29" s="94" t="s">
        <v>442</v>
      </c>
      <c r="K29" s="76">
        <v>74.294816526181506</v>
      </c>
      <c r="L29" s="76">
        <v>920.56742333940497</v>
      </c>
      <c r="M29" s="76">
        <v>2171.3377902749098</v>
      </c>
      <c r="N29" s="76">
        <v>2171.3377902749098</v>
      </c>
      <c r="O29" s="76">
        <v>4250.8625681839903</v>
      </c>
      <c r="P29" s="76">
        <v>2.0983319595533398</v>
      </c>
      <c r="Q29" s="76">
        <v>332.95852194344599</v>
      </c>
      <c r="R29" s="76">
        <v>6071.9383037048601</v>
      </c>
      <c r="S29" s="76">
        <v>55470.889498393299</v>
      </c>
      <c r="T29" s="76">
        <v>1668.1356737613901</v>
      </c>
      <c r="U29" s="76">
        <v>1327.6025885443801</v>
      </c>
      <c r="V29" s="76">
        <v>250.729526815968</v>
      </c>
      <c r="W29" s="76">
        <v>0.35199040437370499</v>
      </c>
      <c r="X29" s="76">
        <v>56.698651542711801</v>
      </c>
      <c r="Y29" s="76">
        <v>1499.9708747507</v>
      </c>
      <c r="Z29" s="76">
        <v>1499.9708747507</v>
      </c>
      <c r="AA29" s="76">
        <v>8134227.4806461697</v>
      </c>
      <c r="AB29" s="76">
        <v>0</v>
      </c>
      <c r="AC29" s="76">
        <v>556.80688114556096</v>
      </c>
      <c r="AD29" s="76">
        <v>116.139384024188</v>
      </c>
      <c r="AE29" s="76">
        <v>235.70312836153201</v>
      </c>
      <c r="AF29" s="76">
        <v>376.32359032496299</v>
      </c>
      <c r="AG29" s="76">
        <v>39.102487556661501</v>
      </c>
      <c r="AH29" s="76">
        <v>0</v>
      </c>
      <c r="AI29" s="76">
        <v>1104.1525553453801</v>
      </c>
      <c r="AJ29" s="76">
        <v>0</v>
      </c>
      <c r="AK29" s="76">
        <v>31116.569711139298</v>
      </c>
      <c r="AL29" s="76">
        <v>2636.47170988056</v>
      </c>
      <c r="AM29" s="76">
        <v>292.94130234296199</v>
      </c>
      <c r="AN29" s="76">
        <v>2929.4130122235201</v>
      </c>
      <c r="AO29" s="76">
        <v>0</v>
      </c>
      <c r="AP29" s="76">
        <v>1134.42811489266</v>
      </c>
      <c r="AQ29" s="76">
        <v>0.92004051345645999</v>
      </c>
      <c r="AR29" s="76">
        <v>9074.2718552115493</v>
      </c>
      <c r="AS29" s="76">
        <v>2.7001999248223898</v>
      </c>
      <c r="AT29" s="76">
        <v>256.27997087914798</v>
      </c>
      <c r="AU29" s="76">
        <v>322.94911438129998</v>
      </c>
      <c r="AV29" s="76">
        <v>0.36832435545120301</v>
      </c>
      <c r="AW29" s="76">
        <v>0</v>
      </c>
      <c r="AX29" s="76">
        <v>199.165175137375</v>
      </c>
      <c r="AY29" s="76">
        <v>4027.0892481962401</v>
      </c>
      <c r="AZ29" s="76">
        <v>3299.8397288589499</v>
      </c>
      <c r="BA29" s="76">
        <v>727.24951933729096</v>
      </c>
      <c r="BB29" s="76">
        <v>2.35937576503138</v>
      </c>
      <c r="BC29" s="76">
        <v>2.3954979083648802E-3</v>
      </c>
      <c r="BD29" s="76">
        <v>144.026675474131</v>
      </c>
      <c r="BE29" s="76">
        <v>18.535112957114499</v>
      </c>
      <c r="BF29" s="76">
        <v>923.62139276994196</v>
      </c>
      <c r="BG29" s="76">
        <v>51.304961966963702</v>
      </c>
      <c r="BH29" s="76">
        <v>10.007652259021</v>
      </c>
      <c r="BI29" s="76">
        <v>1319.6613518741999</v>
      </c>
      <c r="BJ29" s="76">
        <v>417.58953886059697</v>
      </c>
      <c r="BK29" s="76">
        <v>0.72017151341787999</v>
      </c>
      <c r="BL29" s="76">
        <v>47.182418496778403</v>
      </c>
      <c r="BM29" s="76">
        <v>3.5395092886235997E-2</v>
      </c>
      <c r="BN29" s="76">
        <v>234.228742671009</v>
      </c>
      <c r="BO29" s="76">
        <v>7423.2429723658997</v>
      </c>
      <c r="BP29" s="76">
        <v>0</v>
      </c>
      <c r="BQ29" s="76">
        <v>4.6506091490382504</v>
      </c>
      <c r="BR29" s="76">
        <v>1116.8604148368699</v>
      </c>
      <c r="BS29" s="76">
        <v>0</v>
      </c>
      <c r="BT29" s="76">
        <v>3483.5817780268198</v>
      </c>
      <c r="BU29" s="76">
        <v>28865.931396572902</v>
      </c>
      <c r="BV29" s="76">
        <v>805.57225099723496</v>
      </c>
      <c r="BW29" s="76"/>
      <c r="BX29" s="69">
        <f t="shared" si="7"/>
        <v>-9.9782622962087786E-5</v>
      </c>
      <c r="BY29" s="69">
        <f t="shared" si="8"/>
        <v>-1.0363640085087132E-4</v>
      </c>
      <c r="BZ29" s="69">
        <f t="shared" si="9"/>
        <v>-9.9308364410296947E-5</v>
      </c>
      <c r="CA29" s="69">
        <f t="shared" si="10"/>
        <v>-1.1777368431674601E-4</v>
      </c>
      <c r="CB29" s="69">
        <f t="shared" si="11"/>
        <v>-1.2527640264987068E-4</v>
      </c>
      <c r="CC29" s="69">
        <f t="shared" si="12"/>
        <v>-8.5429943771758387E-5</v>
      </c>
      <c r="CD29" s="69">
        <f t="shared" si="13"/>
        <v>-1.0869968678925898E-4</v>
      </c>
    </row>
    <row r="30" spans="1:82">
      <c r="A30" s="94" t="s">
        <v>392</v>
      </c>
      <c r="B30" s="76">
        <v>489603.29750362399</v>
      </c>
      <c r="C30" s="76">
        <v>8768.74794151473</v>
      </c>
      <c r="D30" s="76">
        <v>20034.230595137898</v>
      </c>
      <c r="E30" s="76">
        <v>74865.905418560797</v>
      </c>
      <c r="F30" s="76">
        <v>58715.7779542758</v>
      </c>
      <c r="G30" s="76">
        <v>4144.8319507744</v>
      </c>
      <c r="H30" s="76">
        <v>116624.577222903</v>
      </c>
      <c r="I30" s="94"/>
      <c r="J30" s="94" t="s">
        <v>392</v>
      </c>
      <c r="K30" s="76">
        <v>19216.380391348401</v>
      </c>
      <c r="L30" s="76">
        <v>3230.4991065069798</v>
      </c>
      <c r="M30" s="76">
        <v>3535.8899756391802</v>
      </c>
      <c r="N30" s="76">
        <v>3535.8899756391802</v>
      </c>
      <c r="O30" s="76">
        <v>5583.2084270166497</v>
      </c>
      <c r="P30" s="76">
        <v>0.97793936441018803</v>
      </c>
      <c r="Q30" s="76">
        <v>2628.503818098</v>
      </c>
      <c r="R30" s="76">
        <v>26553.0840343829</v>
      </c>
      <c r="S30" s="76">
        <v>489595.91190815502</v>
      </c>
      <c r="T30" s="76">
        <v>6430.8175048410303</v>
      </c>
      <c r="U30" s="76">
        <v>3647.29194714801</v>
      </c>
      <c r="V30" s="76">
        <v>1479.6771236910899</v>
      </c>
      <c r="W30" s="76">
        <v>91.042619500475993</v>
      </c>
      <c r="X30" s="76">
        <v>14665.1304387157</v>
      </c>
      <c r="Y30" s="76">
        <v>11804.2765252722</v>
      </c>
      <c r="Z30" s="76">
        <v>11804.2765252722</v>
      </c>
      <c r="AA30" s="76">
        <v>144729803.24683699</v>
      </c>
      <c r="AB30" s="76">
        <v>0</v>
      </c>
      <c r="AC30" s="76">
        <v>1513.4381741090599</v>
      </c>
      <c r="AD30" s="76">
        <v>558.91418001559896</v>
      </c>
      <c r="AE30" s="76">
        <v>232.814208962923</v>
      </c>
      <c r="AF30" s="76">
        <v>4400.5812760180697</v>
      </c>
      <c r="AG30" s="76">
        <v>10113.877666370799</v>
      </c>
      <c r="AH30" s="76">
        <v>0</v>
      </c>
      <c r="AI30" s="76">
        <v>8768.6431272695099</v>
      </c>
      <c r="AJ30" s="76">
        <v>0</v>
      </c>
      <c r="AK30" s="76">
        <v>124157.632642515</v>
      </c>
      <c r="AL30" s="76">
        <v>18030.419170577101</v>
      </c>
      <c r="AM30" s="76">
        <v>2003.3798906242901</v>
      </c>
      <c r="AN30" s="76">
        <v>20033.7990612014</v>
      </c>
      <c r="AO30" s="76">
        <v>0</v>
      </c>
      <c r="AP30" s="76">
        <v>8191.5924305829503</v>
      </c>
      <c r="AQ30" s="76">
        <v>9.5592305085511793</v>
      </c>
      <c r="AR30" s="76">
        <v>14304.6879082491</v>
      </c>
      <c r="AS30" s="76">
        <v>204.92492143410601</v>
      </c>
      <c r="AT30" s="76">
        <v>434.72849184124499</v>
      </c>
      <c r="AU30" s="76">
        <v>2168.14797189106</v>
      </c>
      <c r="AV30" s="76">
        <v>10.285419169739299</v>
      </c>
      <c r="AW30" s="76">
        <v>0</v>
      </c>
      <c r="AX30" s="76">
        <v>315.70591142490201</v>
      </c>
      <c r="AY30" s="76">
        <v>74868.310418703506</v>
      </c>
      <c r="AZ30" s="76">
        <v>58718.322429153399</v>
      </c>
      <c r="BA30" s="76">
        <v>16149.98798955</v>
      </c>
      <c r="BB30" s="76">
        <v>12.7306378351714</v>
      </c>
      <c r="BC30" s="76">
        <v>0.27586822643672398</v>
      </c>
      <c r="BD30" s="76">
        <v>8906.9078374862802</v>
      </c>
      <c r="BE30" s="76">
        <v>29.928987106488702</v>
      </c>
      <c r="BF30" s="76">
        <v>19064.7191959743</v>
      </c>
      <c r="BG30" s="76">
        <v>124.716503203866</v>
      </c>
      <c r="BH30" s="76">
        <v>27.899570146882901</v>
      </c>
      <c r="BI30" s="76">
        <v>27240.261426831301</v>
      </c>
      <c r="BJ30" s="76">
        <v>1456.5588681541799</v>
      </c>
      <c r="BK30" s="76">
        <v>34.738891812474797</v>
      </c>
      <c r="BL30" s="76">
        <v>131.92854357049501</v>
      </c>
      <c r="BM30" s="76">
        <v>0.86302069004668203</v>
      </c>
      <c r="BN30" s="76">
        <v>4144.7926866162898</v>
      </c>
      <c r="BO30" s="76">
        <v>3459.6545858322102</v>
      </c>
      <c r="BP30" s="76">
        <v>0</v>
      </c>
      <c r="BQ30" s="76">
        <v>1112.58947650399</v>
      </c>
      <c r="BR30" s="76">
        <v>3809.5772287193699</v>
      </c>
      <c r="BS30" s="76">
        <v>0</v>
      </c>
      <c r="BT30" s="76">
        <v>3421.03233286674</v>
      </c>
      <c r="BU30" s="76">
        <v>116621.87507994501</v>
      </c>
      <c r="BV30" s="76">
        <v>1132.59228545928</v>
      </c>
      <c r="BW30" s="76"/>
      <c r="BX30" s="69">
        <f t="shared" si="7"/>
        <v>-1.5084856467749169E-5</v>
      </c>
      <c r="BY30" s="69">
        <f t="shared" si="8"/>
        <v>-1.1953159780521083E-5</v>
      </c>
      <c r="BZ30" s="69">
        <f t="shared" si="9"/>
        <v>-2.153983076361229E-5</v>
      </c>
      <c r="CA30" s="69">
        <f t="shared" si="10"/>
        <v>3.212410414678855E-5</v>
      </c>
      <c r="CB30" s="69">
        <f t="shared" si="11"/>
        <v>4.3335453710252559E-5</v>
      </c>
      <c r="CC30" s="69">
        <f t="shared" si="12"/>
        <v>-9.4730398183848841E-6</v>
      </c>
      <c r="CD30" s="69">
        <f t="shared" si="13"/>
        <v>-2.3169584167720522E-5</v>
      </c>
    </row>
    <row r="31" spans="1:82">
      <c r="A31" s="94" t="s">
        <v>443</v>
      </c>
      <c r="B31" s="76">
        <v>22950.7928381036</v>
      </c>
      <c r="C31" s="76">
        <v>382.17671722897802</v>
      </c>
      <c r="D31" s="76">
        <v>1126.7316870176701</v>
      </c>
      <c r="E31" s="76">
        <v>3726.2845151215502</v>
      </c>
      <c r="F31" s="76">
        <v>2446.3154392491201</v>
      </c>
      <c r="G31" s="76">
        <v>151.85066560850299</v>
      </c>
      <c r="H31" s="76">
        <v>6960.3945855111797</v>
      </c>
      <c r="I31" s="94"/>
      <c r="J31" s="94" t="s">
        <v>443</v>
      </c>
      <c r="K31" s="76">
        <v>1072.41967575953</v>
      </c>
      <c r="L31" s="76">
        <v>194.72873853206599</v>
      </c>
      <c r="M31" s="76">
        <v>231.645859070325</v>
      </c>
      <c r="N31" s="76">
        <v>231.645859070325</v>
      </c>
      <c r="O31" s="76">
        <v>378.84937363564097</v>
      </c>
      <c r="P31" s="76">
        <v>8.7889025604276999E-2</v>
      </c>
      <c r="Q31" s="76">
        <v>151.82432746041101</v>
      </c>
      <c r="R31" s="76">
        <v>1576.79979341274</v>
      </c>
      <c r="S31" s="76">
        <v>22950.317673241902</v>
      </c>
      <c r="T31" s="76">
        <v>385.02349590705802</v>
      </c>
      <c r="U31" s="76">
        <v>224.43706277750701</v>
      </c>
      <c r="V31" s="76">
        <v>86.473910765468304</v>
      </c>
      <c r="W31" s="76">
        <v>5.0808778209071797</v>
      </c>
      <c r="X31" s="76">
        <v>818.42546505596897</v>
      </c>
      <c r="Y31" s="76">
        <v>681.89839993307203</v>
      </c>
      <c r="Z31" s="76">
        <v>681.89839993307203</v>
      </c>
      <c r="AA31" s="76">
        <v>6029924.4132663095</v>
      </c>
      <c r="AB31" s="76">
        <v>0</v>
      </c>
      <c r="AC31" s="76">
        <v>93.223929573553306</v>
      </c>
      <c r="AD31" s="76">
        <v>33.004397126958501</v>
      </c>
      <c r="AE31" s="76">
        <v>16.727140238241802</v>
      </c>
      <c r="AF31" s="76">
        <v>251.30028539467199</v>
      </c>
      <c r="AG31" s="76">
        <v>564.43099843930304</v>
      </c>
      <c r="AH31" s="76">
        <v>0</v>
      </c>
      <c r="AI31" s="76">
        <v>382.17270488048098</v>
      </c>
      <c r="AJ31" s="76">
        <v>0</v>
      </c>
      <c r="AK31" s="76">
        <v>7416.1919687825502</v>
      </c>
      <c r="AL31" s="76">
        <v>1014.02893205024</v>
      </c>
      <c r="AM31" s="76">
        <v>112.66985542574</v>
      </c>
      <c r="AN31" s="76">
        <v>1126.69878747598</v>
      </c>
      <c r="AO31" s="76">
        <v>0</v>
      </c>
      <c r="AP31" s="76">
        <v>474.69157699460902</v>
      </c>
      <c r="AQ31" s="76">
        <v>0.41023819595782501</v>
      </c>
      <c r="AR31" s="76">
        <v>941.75082399973496</v>
      </c>
      <c r="AS31" s="76">
        <v>8.26215088179368</v>
      </c>
      <c r="AT31" s="76">
        <v>25.3616754135044</v>
      </c>
      <c r="AU31" s="76">
        <v>96.620016898427494</v>
      </c>
      <c r="AV31" s="76">
        <v>0.42196580752547702</v>
      </c>
      <c r="AW31" s="76">
        <v>0</v>
      </c>
      <c r="AX31" s="76">
        <v>18.826086336304002</v>
      </c>
      <c r="AY31" s="76">
        <v>3726.34551150991</v>
      </c>
      <c r="AZ31" s="76">
        <v>2446.39045430548</v>
      </c>
      <c r="BA31" s="76">
        <v>1279.95505720443</v>
      </c>
      <c r="BB31" s="76">
        <v>0.58180170803088604</v>
      </c>
      <c r="BC31" s="76">
        <v>1.10837049774852E-2</v>
      </c>
      <c r="BD31" s="76">
        <v>359.941966789574</v>
      </c>
      <c r="BE31" s="76">
        <v>1.7739045271912499</v>
      </c>
      <c r="BF31" s="76">
        <v>789.67600128970298</v>
      </c>
      <c r="BG31" s="76">
        <v>6.5811463218637796</v>
      </c>
      <c r="BH31" s="76">
        <v>1.4262797355555901</v>
      </c>
      <c r="BI31" s="76">
        <v>1128.31174302926</v>
      </c>
      <c r="BJ31" s="76">
        <v>87.838986692501294</v>
      </c>
      <c r="BK31" s="76">
        <v>1.4088064104895901</v>
      </c>
      <c r="BL31" s="76">
        <v>6.7400408108599601</v>
      </c>
      <c r="BM31" s="76">
        <v>3.5546444462816199E-2</v>
      </c>
      <c r="BN31" s="76">
        <v>151.84679792545001</v>
      </c>
      <c r="BO31" s="76">
        <v>310.92429347101501</v>
      </c>
      <c r="BP31" s="76">
        <v>0</v>
      </c>
      <c r="BQ31" s="76">
        <v>62.0964776772595</v>
      </c>
      <c r="BR31" s="76">
        <v>230.13213922615699</v>
      </c>
      <c r="BS31" s="76">
        <v>0</v>
      </c>
      <c r="BT31" s="76">
        <v>246.11337184834301</v>
      </c>
      <c r="BU31" s="76">
        <v>6960.3070697817902</v>
      </c>
      <c r="BV31" s="76">
        <v>75.949701109463902</v>
      </c>
      <c r="BW31" s="76"/>
      <c r="BX31" s="69">
        <f t="shared" si="7"/>
        <v>-2.0703636037773307E-5</v>
      </c>
      <c r="BY31" s="69">
        <f t="shared" si="8"/>
        <v>-1.049867329997048E-5</v>
      </c>
      <c r="BZ31" s="69">
        <f t="shared" si="9"/>
        <v>-2.9199091557606378E-5</v>
      </c>
      <c r="CA31" s="69">
        <f t="shared" si="10"/>
        <v>1.6369224655907469E-5</v>
      </c>
      <c r="CB31" s="69">
        <f t="shared" si="11"/>
        <v>3.066450677470347E-5</v>
      </c>
      <c r="CC31" s="69">
        <f t="shared" si="12"/>
        <v>-2.5470306880047285E-5</v>
      </c>
      <c r="CD31" s="69">
        <f t="shared" si="13"/>
        <v>-1.2573386223192759E-5</v>
      </c>
    </row>
    <row r="32" spans="1:82">
      <c r="A32" s="94" t="s">
        <v>444</v>
      </c>
      <c r="B32" s="76">
        <v>393160.08010577899</v>
      </c>
      <c r="C32" s="76">
        <v>7577.6187460050196</v>
      </c>
      <c r="D32" s="76">
        <v>14271.5607167534</v>
      </c>
      <c r="E32" s="76">
        <v>53829.706273128497</v>
      </c>
      <c r="F32" s="76">
        <v>45636.189166647797</v>
      </c>
      <c r="G32" s="76">
        <v>3320.6605850392002</v>
      </c>
      <c r="H32" s="76">
        <v>109609.53762770099</v>
      </c>
      <c r="I32" s="94"/>
      <c r="J32" s="94" t="s">
        <v>444</v>
      </c>
      <c r="K32" s="76">
        <v>15359.503325703599</v>
      </c>
      <c r="L32" s="76">
        <v>3105.5056182408698</v>
      </c>
      <c r="M32" s="76">
        <v>4069.83360075461</v>
      </c>
      <c r="N32" s="76">
        <v>4069.83360075461</v>
      </c>
      <c r="O32" s="76">
        <v>6900.2599962959002</v>
      </c>
      <c r="P32" s="76">
        <v>1.98890753413916</v>
      </c>
      <c r="Q32" s="76">
        <v>2286.9942544293999</v>
      </c>
      <c r="R32" s="76">
        <v>24664.201901684301</v>
      </c>
      <c r="S32" s="76">
        <v>393128.461284964</v>
      </c>
      <c r="T32" s="76">
        <v>6087.2417900140599</v>
      </c>
      <c r="U32" s="76">
        <v>3672.3210852018501</v>
      </c>
      <c r="V32" s="76">
        <v>1323.9112567352099</v>
      </c>
      <c r="W32" s="76">
        <v>72.769681451657107</v>
      </c>
      <c r="X32" s="76">
        <v>11721.725682946</v>
      </c>
      <c r="Y32" s="76">
        <v>10273.3061360006</v>
      </c>
      <c r="Z32" s="76">
        <v>10273.3061360006</v>
      </c>
      <c r="AA32" s="76">
        <v>112486314.312103</v>
      </c>
      <c r="AB32" s="76">
        <v>0</v>
      </c>
      <c r="AC32" s="76">
        <v>1527.23590353381</v>
      </c>
      <c r="AD32" s="76">
        <v>512.43018036587205</v>
      </c>
      <c r="AE32" s="76">
        <v>321.42093878572098</v>
      </c>
      <c r="AF32" s="76">
        <v>3724.44572132654</v>
      </c>
      <c r="AG32" s="76">
        <v>8083.9440225336402</v>
      </c>
      <c r="AH32" s="76">
        <v>0</v>
      </c>
      <c r="AI32" s="76">
        <v>7576.9984783632799</v>
      </c>
      <c r="AJ32" s="76">
        <v>0</v>
      </c>
      <c r="AK32" s="76">
        <v>116896.32546360399</v>
      </c>
      <c r="AL32" s="76">
        <v>12842.8724915204</v>
      </c>
      <c r="AM32" s="76">
        <v>1426.9852647960399</v>
      </c>
      <c r="AN32" s="76">
        <v>14269.8577563165</v>
      </c>
      <c r="AO32" s="76">
        <v>0</v>
      </c>
      <c r="AP32" s="76">
        <v>7183.0751391579397</v>
      </c>
      <c r="AQ32" s="76">
        <v>7.5268281049620498</v>
      </c>
      <c r="AR32" s="76">
        <v>16631.921395978701</v>
      </c>
      <c r="AS32" s="76">
        <v>157.03099077299501</v>
      </c>
      <c r="AT32" s="76">
        <v>396.77597095079801</v>
      </c>
      <c r="AU32" s="76">
        <v>1736.20369050414</v>
      </c>
      <c r="AV32" s="76">
        <v>7.9407044011970997</v>
      </c>
      <c r="AW32" s="76">
        <v>0</v>
      </c>
      <c r="AX32" s="76">
        <v>291.45972846552701</v>
      </c>
      <c r="AY32" s="76">
        <v>53829.853117521401</v>
      </c>
      <c r="AZ32" s="76">
        <v>45636.7319943767</v>
      </c>
      <c r="BA32" s="76">
        <v>8193.1211231446596</v>
      </c>
      <c r="BB32" s="76">
        <v>10.312064068078699</v>
      </c>
      <c r="BC32" s="76">
        <v>0.21107863070928201</v>
      </c>
      <c r="BD32" s="76">
        <v>6832.0074546647002</v>
      </c>
      <c r="BE32" s="76">
        <v>27.5425931375628</v>
      </c>
      <c r="BF32" s="76">
        <v>14779.840433318401</v>
      </c>
      <c r="BG32" s="76">
        <v>108.184421366094</v>
      </c>
      <c r="BH32" s="76">
        <v>23.8279684208843</v>
      </c>
      <c r="BI32" s="76">
        <v>21117.874696340801</v>
      </c>
      <c r="BJ32" s="76">
        <v>1401.6581023194999</v>
      </c>
      <c r="BK32" s="76">
        <v>26.6865654401252</v>
      </c>
      <c r="BL32" s="76">
        <v>112.639383219519</v>
      </c>
      <c r="BM32" s="76">
        <v>0.66742257014831496</v>
      </c>
      <c r="BN32" s="76">
        <v>3320.53485667421</v>
      </c>
      <c r="BO32" s="76">
        <v>7036.1309767744897</v>
      </c>
      <c r="BP32" s="76">
        <v>0</v>
      </c>
      <c r="BQ32" s="76">
        <v>889.48511895458103</v>
      </c>
      <c r="BR32" s="76">
        <v>3680.2070442162199</v>
      </c>
      <c r="BS32" s="76">
        <v>0</v>
      </c>
      <c r="BT32" s="76">
        <v>4734.6270923298998</v>
      </c>
      <c r="BU32" s="76">
        <v>109592.65270942501</v>
      </c>
      <c r="BV32" s="76">
        <v>1367.05922240359</v>
      </c>
      <c r="BW32" s="76"/>
      <c r="BX32" s="69">
        <f t="shared" si="7"/>
        <v>-8.0422256518237827E-5</v>
      </c>
      <c r="BY32" s="69">
        <f t="shared" si="8"/>
        <v>-8.1855218971884998E-5</v>
      </c>
      <c r="BZ32" s="69">
        <f t="shared" si="9"/>
        <v>-1.1932545225420582E-4</v>
      </c>
      <c r="CA32" s="69">
        <f t="shared" si="10"/>
        <v>2.727943417696433E-6</v>
      </c>
      <c r="CB32" s="69">
        <f t="shared" si="11"/>
        <v>1.1894676983669679E-5</v>
      </c>
      <c r="CC32" s="69">
        <f t="shared" si="12"/>
        <v>-3.7862455909122979E-5</v>
      </c>
      <c r="CD32" s="69">
        <f t="shared" si="13"/>
        <v>-1.5404606790094241E-4</v>
      </c>
    </row>
    <row r="33" spans="1:82">
      <c r="A33" s="94" t="s">
        <v>445</v>
      </c>
      <c r="B33" s="76">
        <v>28482.9657994341</v>
      </c>
      <c r="C33" s="76">
        <v>530.73629230026597</v>
      </c>
      <c r="D33" s="76">
        <v>1310.1831599296199</v>
      </c>
      <c r="E33" s="76">
        <v>3378.6768696385102</v>
      </c>
      <c r="F33" s="76">
        <v>2821.5371164753601</v>
      </c>
      <c r="G33" s="76">
        <v>207.68882160801999</v>
      </c>
      <c r="H33" s="76">
        <v>9280.50880037754</v>
      </c>
      <c r="I33" s="94"/>
      <c r="J33" s="94" t="s">
        <v>445</v>
      </c>
      <c r="K33" s="76">
        <v>576.72169744431403</v>
      </c>
      <c r="L33" s="76">
        <v>281.68329080805199</v>
      </c>
      <c r="M33" s="76">
        <v>545.05188256575195</v>
      </c>
      <c r="N33" s="76">
        <v>545.05188256575195</v>
      </c>
      <c r="O33" s="76">
        <v>1027.9220542282101</v>
      </c>
      <c r="P33" s="76">
        <v>0.455443213153985</v>
      </c>
      <c r="Q33" s="76">
        <v>144.55283558869101</v>
      </c>
      <c r="R33" s="76">
        <v>2011.23644690687</v>
      </c>
      <c r="S33" s="76">
        <v>28482.958315360102</v>
      </c>
      <c r="T33" s="76">
        <v>527.29139748973103</v>
      </c>
      <c r="U33" s="76">
        <v>376.66723075524101</v>
      </c>
      <c r="V33" s="76">
        <v>94.250020365047305</v>
      </c>
      <c r="W33" s="76">
        <v>2.7323670377692499</v>
      </c>
      <c r="X33" s="76">
        <v>440.12962008998898</v>
      </c>
      <c r="Y33" s="76">
        <v>650.12373690228196</v>
      </c>
      <c r="Z33" s="76">
        <v>650.12373690228196</v>
      </c>
      <c r="AA33" s="76">
        <v>6954929.99059508</v>
      </c>
      <c r="AB33" s="76">
        <v>0</v>
      </c>
      <c r="AC33" s="76">
        <v>157.501815870088</v>
      </c>
      <c r="AD33" s="76">
        <v>39.960721234771803</v>
      </c>
      <c r="AE33" s="76">
        <v>54.753078049997903</v>
      </c>
      <c r="AF33" s="76">
        <v>205.16427743260201</v>
      </c>
      <c r="AG33" s="76">
        <v>303.53748813037703</v>
      </c>
      <c r="AH33" s="76">
        <v>0</v>
      </c>
      <c r="AI33" s="76">
        <v>530.73612637014503</v>
      </c>
      <c r="AJ33" s="76">
        <v>0</v>
      </c>
      <c r="AK33" s="76">
        <v>9958.5893429675307</v>
      </c>
      <c r="AL33" s="76">
        <v>1179.1644372911801</v>
      </c>
      <c r="AM33" s="76">
        <v>131.01829723374999</v>
      </c>
      <c r="AN33" s="76">
        <v>1310.1827345249301</v>
      </c>
      <c r="AO33" s="76">
        <v>0</v>
      </c>
      <c r="AP33" s="76">
        <v>470.17912744302902</v>
      </c>
      <c r="AQ33" s="76">
        <v>0.54444392213275095</v>
      </c>
      <c r="AR33" s="76">
        <v>2264.0343667121101</v>
      </c>
      <c r="AS33" s="76">
        <v>7.8878440440483297</v>
      </c>
      <c r="AT33" s="76">
        <v>72.421809785324896</v>
      </c>
      <c r="AU33" s="76">
        <v>148.88502335245801</v>
      </c>
      <c r="AV33" s="76">
        <v>0.447642402817506</v>
      </c>
      <c r="AW33" s="76">
        <v>0</v>
      </c>
      <c r="AX33" s="76">
        <v>55.494512292972097</v>
      </c>
      <c r="AY33" s="76">
        <v>3378.7572892794101</v>
      </c>
      <c r="AZ33" s="76">
        <v>2821.61768979309</v>
      </c>
      <c r="BA33" s="76">
        <v>557.13959948632305</v>
      </c>
      <c r="BB33" s="76">
        <v>0.97713945667090996</v>
      </c>
      <c r="BC33" s="76">
        <v>1.03430349708163E-2</v>
      </c>
      <c r="BD33" s="76">
        <v>348.76573434194802</v>
      </c>
      <c r="BE33" s="76">
        <v>5.1840341564289503</v>
      </c>
      <c r="BF33" s="76">
        <v>883.281068712555</v>
      </c>
      <c r="BG33" s="76">
        <v>15.8384792569321</v>
      </c>
      <c r="BH33" s="76">
        <v>3.21651928779686</v>
      </c>
      <c r="BI33" s="76">
        <v>1262.0503959501</v>
      </c>
      <c r="BJ33" s="76">
        <v>127.51861064581</v>
      </c>
      <c r="BK33" s="76">
        <v>1.3954769560784099</v>
      </c>
      <c r="BL33" s="76">
        <v>15.1786644742803</v>
      </c>
      <c r="BM33" s="76">
        <v>3.85583655704183E-2</v>
      </c>
      <c r="BN33" s="76">
        <v>207.688735580063</v>
      </c>
      <c r="BO33" s="76">
        <v>1611.2154570888399</v>
      </c>
      <c r="BP33" s="76">
        <v>0</v>
      </c>
      <c r="BQ33" s="76">
        <v>33.461987031758902</v>
      </c>
      <c r="BR33" s="76">
        <v>338.53900430111202</v>
      </c>
      <c r="BS33" s="76">
        <v>0</v>
      </c>
      <c r="BT33" s="76">
        <v>808.64401661545901</v>
      </c>
      <c r="BU33" s="76">
        <v>9280.50644366915</v>
      </c>
      <c r="BV33" s="76">
        <v>196.97762363825001</v>
      </c>
      <c r="BW33" s="76"/>
      <c r="BX33" s="69">
        <f t="shared" si="7"/>
        <v>-2.6275613469317784E-7</v>
      </c>
      <c r="BY33" s="69">
        <f t="shared" si="8"/>
        <v>-3.1264136888725824E-7</v>
      </c>
      <c r="BZ33" s="69">
        <f t="shared" si="9"/>
        <v>-3.2469100722709698E-7</v>
      </c>
      <c r="CA33" s="69">
        <f t="shared" si="10"/>
        <v>2.3802110708649903E-5</v>
      </c>
      <c r="CB33" s="69">
        <f t="shared" si="11"/>
        <v>2.8556532983176801E-5</v>
      </c>
      <c r="CC33" s="69">
        <f t="shared" si="12"/>
        <v>-4.1421563438146087E-7</v>
      </c>
      <c r="CD33" s="69">
        <f t="shared" si="13"/>
        <v>-2.5394172244406635E-7</v>
      </c>
    </row>
    <row r="34" spans="1:82">
      <c r="A34" s="94" t="s">
        <v>393</v>
      </c>
      <c r="B34" s="76">
        <v>302063.399058212</v>
      </c>
      <c r="C34" s="76">
        <v>5612.6109504702099</v>
      </c>
      <c r="D34" s="76">
        <v>12113.3772202445</v>
      </c>
      <c r="E34" s="76">
        <v>44039.188423432097</v>
      </c>
      <c r="F34" s="76">
        <v>36430.305107951397</v>
      </c>
      <c r="G34" s="76">
        <v>2644.7321843792001</v>
      </c>
      <c r="H34" s="76">
        <v>69666.583368854001</v>
      </c>
      <c r="I34" s="94"/>
      <c r="J34" s="94" t="s">
        <v>393</v>
      </c>
      <c r="K34" s="76">
        <v>9560.3090807113404</v>
      </c>
      <c r="L34" s="76">
        <v>1979.29382591217</v>
      </c>
      <c r="M34" s="76">
        <v>2643.2597021760298</v>
      </c>
      <c r="N34" s="76">
        <v>2643.2597021760298</v>
      </c>
      <c r="O34" s="76">
        <v>4510.6795041143196</v>
      </c>
      <c r="P34" s="76">
        <v>1.3447958113546701</v>
      </c>
      <c r="Q34" s="76">
        <v>1439.9713803592199</v>
      </c>
      <c r="R34" s="76">
        <v>15656.348827531699</v>
      </c>
      <c r="S34" s="76">
        <v>302056.93668568099</v>
      </c>
      <c r="T34" s="76">
        <v>3872.7318799509198</v>
      </c>
      <c r="U34" s="76">
        <v>2352.7781968069098</v>
      </c>
      <c r="V34" s="76">
        <v>836.54612918231601</v>
      </c>
      <c r="W34" s="76">
        <v>45.2944726298037</v>
      </c>
      <c r="X34" s="76">
        <v>7296.0237351793903</v>
      </c>
      <c r="Y34" s="76">
        <v>6468.6559584471997</v>
      </c>
      <c r="Z34" s="76">
        <v>6468.6559584471997</v>
      </c>
      <c r="AA34" s="76">
        <v>89797684.717966005</v>
      </c>
      <c r="AB34" s="76">
        <v>0</v>
      </c>
      <c r="AC34" s="76">
        <v>978.70738233112695</v>
      </c>
      <c r="AD34" s="76">
        <v>324.76819876619498</v>
      </c>
      <c r="AE34" s="76">
        <v>212.03976862875999</v>
      </c>
      <c r="AF34" s="76">
        <v>2336.5554260526101</v>
      </c>
      <c r="AG34" s="76">
        <v>5031.7371438115697</v>
      </c>
      <c r="AH34" s="76">
        <v>0</v>
      </c>
      <c r="AI34" s="76">
        <v>5612.5026714385604</v>
      </c>
      <c r="AJ34" s="76">
        <v>0</v>
      </c>
      <c r="AK34" s="76">
        <v>74323.039268175693</v>
      </c>
      <c r="AL34" s="76">
        <v>10901.718375656499</v>
      </c>
      <c r="AM34" s="76">
        <v>1211.3011289472299</v>
      </c>
      <c r="AN34" s="76">
        <v>12113.019504603801</v>
      </c>
      <c r="AO34" s="76">
        <v>0</v>
      </c>
      <c r="AP34" s="76">
        <v>4527.2491218431196</v>
      </c>
      <c r="AQ34" s="76">
        <v>5.9541326092252396</v>
      </c>
      <c r="AR34" s="76">
        <v>10812.3040227209</v>
      </c>
      <c r="AS34" s="76">
        <v>126.613559868053</v>
      </c>
      <c r="AT34" s="76">
        <v>283.721136953322</v>
      </c>
      <c r="AU34" s="76">
        <v>1357.3658976614399</v>
      </c>
      <c r="AV34" s="76">
        <v>6.3689308825652899</v>
      </c>
      <c r="AW34" s="76">
        <v>0</v>
      </c>
      <c r="AX34" s="76">
        <v>206.82991547479199</v>
      </c>
      <c r="AY34" s="76">
        <v>44040.565925697301</v>
      </c>
      <c r="AZ34" s="76">
        <v>36431.7842690342</v>
      </c>
      <c r="BA34" s="76">
        <v>7608.78165666319</v>
      </c>
      <c r="BB34" s="76">
        <v>7.9979485796171597</v>
      </c>
      <c r="BC34" s="76">
        <v>0.17037131208077699</v>
      </c>
      <c r="BD34" s="76">
        <v>5504.7724700915296</v>
      </c>
      <c r="BE34" s="76">
        <v>19.586642996301698</v>
      </c>
      <c r="BF34" s="76">
        <v>11819.791246327901</v>
      </c>
      <c r="BG34" s="76">
        <v>80.053946616180795</v>
      </c>
      <c r="BH34" s="76">
        <v>17.8196851301553</v>
      </c>
      <c r="BI34" s="76">
        <v>16888.469034651102</v>
      </c>
      <c r="BJ34" s="76">
        <v>893.45380335463403</v>
      </c>
      <c r="BK34" s="76">
        <v>21.479378624426101</v>
      </c>
      <c r="BL34" s="76">
        <v>84.255301020188796</v>
      </c>
      <c r="BM34" s="76">
        <v>0.53467023525521196</v>
      </c>
      <c r="BN34" s="76">
        <v>2644.7010433020801</v>
      </c>
      <c r="BO34" s="76">
        <v>4757.4703728873701</v>
      </c>
      <c r="BP34" s="76">
        <v>0</v>
      </c>
      <c r="BQ34" s="76">
        <v>553.66530301534794</v>
      </c>
      <c r="BR34" s="76">
        <v>2346.9047063079502</v>
      </c>
      <c r="BS34" s="76">
        <v>0</v>
      </c>
      <c r="BT34" s="76">
        <v>3124.0028654715802</v>
      </c>
      <c r="BU34" s="76">
        <v>69663.674884836</v>
      </c>
      <c r="BV34" s="76">
        <v>891.770610595162</v>
      </c>
      <c r="BW34" s="76"/>
      <c r="BX34" s="69">
        <f t="shared" si="7"/>
        <v>-2.1394093263722587E-5</v>
      </c>
      <c r="BY34" s="69">
        <f t="shared" si="8"/>
        <v>-1.929209642447664E-5</v>
      </c>
      <c r="BZ34" s="69">
        <f t="shared" si="9"/>
        <v>-2.9530628345434932E-5</v>
      </c>
      <c r="CA34" s="69">
        <f t="shared" si="10"/>
        <v>3.1279011137985726E-5</v>
      </c>
      <c r="CB34" s="69">
        <f t="shared" si="11"/>
        <v>4.0602489559728763E-5</v>
      </c>
      <c r="CC34" s="69">
        <f t="shared" si="12"/>
        <v>-1.177475636437358E-5</v>
      </c>
      <c r="CD34" s="69">
        <f t="shared" si="13"/>
        <v>-4.174862433831671E-5</v>
      </c>
    </row>
    <row r="35" spans="1:82">
      <c r="A35" s="94" t="s">
        <v>446</v>
      </c>
      <c r="B35" s="76">
        <v>14090.237076808</v>
      </c>
      <c r="C35" s="76">
        <v>251.66119984035799</v>
      </c>
      <c r="D35" s="76">
        <v>710.57588942708799</v>
      </c>
      <c r="E35" s="76">
        <v>1583.81200911003</v>
      </c>
      <c r="F35" s="76">
        <v>1267.6247795444399</v>
      </c>
      <c r="G35" s="76">
        <v>92.825778836472196</v>
      </c>
      <c r="H35" s="76">
        <v>4957.1126923674501</v>
      </c>
      <c r="I35" s="94"/>
      <c r="J35" s="94" t="s">
        <v>446</v>
      </c>
      <c r="K35" s="76">
        <v>198.286036366399</v>
      </c>
      <c r="L35" s="76">
        <v>153.29478021620099</v>
      </c>
      <c r="M35" s="76">
        <v>321.521646725506</v>
      </c>
      <c r="N35" s="76">
        <v>321.521646725506</v>
      </c>
      <c r="O35" s="76">
        <v>616.31472822781404</v>
      </c>
      <c r="P35" s="76">
        <v>0.28678914225711399</v>
      </c>
      <c r="Q35" s="76">
        <v>69.765072115272602</v>
      </c>
      <c r="R35" s="76">
        <v>1062.55519797126</v>
      </c>
      <c r="S35" s="76">
        <v>14090.2328592293</v>
      </c>
      <c r="T35" s="76">
        <v>283.439697384807</v>
      </c>
      <c r="U35" s="76">
        <v>211.15357381754001</v>
      </c>
      <c r="V35" s="76">
        <v>47.634811656197897</v>
      </c>
      <c r="W35" s="76">
        <v>0.93943452044700804</v>
      </c>
      <c r="X35" s="76">
        <v>151.32352565584699</v>
      </c>
      <c r="Y35" s="76">
        <v>313.92655583029699</v>
      </c>
      <c r="Z35" s="76">
        <v>313.92655583029699</v>
      </c>
      <c r="AA35" s="76">
        <v>3124623.82846718</v>
      </c>
      <c r="AB35" s="76">
        <v>0</v>
      </c>
      <c r="AC35" s="76">
        <v>88.399950290961598</v>
      </c>
      <c r="AD35" s="76">
        <v>20.824198794118999</v>
      </c>
      <c r="AE35" s="76">
        <v>33.4207296466559</v>
      </c>
      <c r="AF35" s="76">
        <v>92.8740392084745</v>
      </c>
      <c r="AG35" s="76">
        <v>104.36097183745299</v>
      </c>
      <c r="AH35" s="76">
        <v>0</v>
      </c>
      <c r="AI35" s="76">
        <v>251.661130739595</v>
      </c>
      <c r="AJ35" s="76">
        <v>0</v>
      </c>
      <c r="AK35" s="76">
        <v>5328.3395475013303</v>
      </c>
      <c r="AL35" s="76">
        <v>639.51806101291299</v>
      </c>
      <c r="AM35" s="76">
        <v>71.057537759111895</v>
      </c>
      <c r="AN35" s="76">
        <v>710.57559877202505</v>
      </c>
      <c r="AO35" s="76">
        <v>0</v>
      </c>
      <c r="AP35" s="76">
        <v>230.204274276029</v>
      </c>
      <c r="AQ35" s="76">
        <v>0.26965723143570403</v>
      </c>
      <c r="AR35" s="76">
        <v>1339.0447986418401</v>
      </c>
      <c r="AS35" s="76">
        <v>2.9665977276961102</v>
      </c>
      <c r="AT35" s="76">
        <v>47.713000623908002</v>
      </c>
      <c r="AU35" s="76">
        <v>80.052350843543493</v>
      </c>
      <c r="AV35" s="76">
        <v>0.187381807349107</v>
      </c>
      <c r="AW35" s="76">
        <v>0</v>
      </c>
      <c r="AX35" s="76">
        <v>36.807375404134703</v>
      </c>
      <c r="AY35" s="76">
        <v>1583.82873537911</v>
      </c>
      <c r="AZ35" s="76">
        <v>1267.6415918527</v>
      </c>
      <c r="BA35" s="76">
        <v>316.18714352640302</v>
      </c>
      <c r="BB35" s="76">
        <v>0.54660173823420699</v>
      </c>
      <c r="BC35" s="76">
        <v>3.78870550108302E-3</v>
      </c>
      <c r="BD35" s="76">
        <v>133.34896207499</v>
      </c>
      <c r="BE35" s="76">
        <v>3.43218266770283</v>
      </c>
      <c r="BF35" s="76">
        <v>387.15011480569001</v>
      </c>
      <c r="BG35" s="76">
        <v>10.0152104466013</v>
      </c>
      <c r="BH35" s="76">
        <v>1.9975180685306699</v>
      </c>
      <c r="BI35" s="76">
        <v>553.165711183496</v>
      </c>
      <c r="BJ35" s="76">
        <v>69.450936829242906</v>
      </c>
      <c r="BK35" s="76">
        <v>0.54628172412462705</v>
      </c>
      <c r="BL35" s="76">
        <v>9.4223918131362296</v>
      </c>
      <c r="BM35" s="76">
        <v>1.6464986634479099E-2</v>
      </c>
      <c r="BN35" s="76">
        <v>92.825754358813199</v>
      </c>
      <c r="BO35" s="76">
        <v>1014.57102070765</v>
      </c>
      <c r="BP35" s="76">
        <v>0</v>
      </c>
      <c r="BQ35" s="76">
        <v>11.5264760610388</v>
      </c>
      <c r="BR35" s="76">
        <v>184.90541451003699</v>
      </c>
      <c r="BS35" s="76">
        <v>0</v>
      </c>
      <c r="BT35" s="76">
        <v>493.74766844848602</v>
      </c>
      <c r="BU35" s="76">
        <v>4957.1112523906304</v>
      </c>
      <c r="BV35" s="76">
        <v>117.52750433455699</v>
      </c>
      <c r="BW35" s="76"/>
      <c r="BX35" s="69">
        <f t="shared" si="7"/>
        <v>-2.9932631206080827E-7</v>
      </c>
      <c r="BY35" s="69">
        <f t="shared" si="8"/>
        <v>-2.7457853273937668E-7</v>
      </c>
      <c r="BZ35" s="69">
        <f t="shared" si="9"/>
        <v>-4.0904154962927885E-7</v>
      </c>
      <c r="CA35" s="69">
        <f t="shared" si="10"/>
        <v>1.0560766671658471E-5</v>
      </c>
      <c r="CB35" s="69">
        <f t="shared" si="11"/>
        <v>1.3262842862819527E-5</v>
      </c>
      <c r="CC35" s="69">
        <f t="shared" si="12"/>
        <v>-2.6369462560312758E-7</v>
      </c>
      <c r="CD35" s="69">
        <f t="shared" si="13"/>
        <v>-2.904870050519571E-7</v>
      </c>
    </row>
    <row r="36" spans="1:82">
      <c r="A36" s="94" t="s">
        <v>447</v>
      </c>
      <c r="B36" s="76">
        <v>131042.20842651901</v>
      </c>
      <c r="C36" s="76">
        <v>2469.8785686473002</v>
      </c>
      <c r="D36" s="76">
        <v>4950.9412222995097</v>
      </c>
      <c r="E36" s="76">
        <v>18930.151851831401</v>
      </c>
      <c r="F36" s="76">
        <v>15673.648502988301</v>
      </c>
      <c r="G36" s="76">
        <v>1130.71574000393</v>
      </c>
      <c r="H36" s="76">
        <v>33271.918170933903</v>
      </c>
      <c r="I36" s="94"/>
      <c r="J36" s="94" t="s">
        <v>447</v>
      </c>
      <c r="K36" s="76">
        <v>5144.6751628277698</v>
      </c>
      <c r="L36" s="76">
        <v>930.24558884573003</v>
      </c>
      <c r="M36" s="76">
        <v>1101.95416941147</v>
      </c>
      <c r="N36" s="76">
        <v>1101.95416941147</v>
      </c>
      <c r="O36" s="76">
        <v>1799.1875993630799</v>
      </c>
      <c r="P36" s="76">
        <v>0.41258923536226899</v>
      </c>
      <c r="Q36" s="76">
        <v>726.947553277064</v>
      </c>
      <c r="R36" s="76">
        <v>7538.5579036163899</v>
      </c>
      <c r="S36" s="76">
        <v>131034.87771160201</v>
      </c>
      <c r="T36" s="76">
        <v>1839.96654783126</v>
      </c>
      <c r="U36" s="76">
        <v>1071.0146179746</v>
      </c>
      <c r="V36" s="76">
        <v>413.78049263233498</v>
      </c>
      <c r="W36" s="76">
        <v>24.3742554801408</v>
      </c>
      <c r="X36" s="76">
        <v>3926.1990465869599</v>
      </c>
      <c r="Y36" s="76">
        <v>3264.9672965614</v>
      </c>
      <c r="Z36" s="76">
        <v>3264.9672965614</v>
      </c>
      <c r="AA36" s="76">
        <v>38633727.955369599</v>
      </c>
      <c r="AB36" s="76">
        <v>0</v>
      </c>
      <c r="AC36" s="76">
        <v>444.84185657390202</v>
      </c>
      <c r="AD36" s="76">
        <v>157.83889093091301</v>
      </c>
      <c r="AE36" s="76">
        <v>79.231382957218102</v>
      </c>
      <c r="AF36" s="76">
        <v>1204.00197378085</v>
      </c>
      <c r="AG36" s="76">
        <v>2707.72168069688</v>
      </c>
      <c r="AH36" s="76">
        <v>0</v>
      </c>
      <c r="AI36" s="76">
        <v>2469.72717813896</v>
      </c>
      <c r="AJ36" s="76">
        <v>0</v>
      </c>
      <c r="AK36" s="76">
        <v>35445.184785793397</v>
      </c>
      <c r="AL36" s="76">
        <v>4455.5007872043698</v>
      </c>
      <c r="AM36" s="76">
        <v>495.05568097356098</v>
      </c>
      <c r="AN36" s="76">
        <v>4950.5564681779297</v>
      </c>
      <c r="AO36" s="76">
        <v>0</v>
      </c>
      <c r="AP36" s="76">
        <v>2272.4596532754599</v>
      </c>
      <c r="AQ36" s="76">
        <v>2.5380057056719401</v>
      </c>
      <c r="AR36" s="76">
        <v>4478.9020678751203</v>
      </c>
      <c r="AS36" s="76">
        <v>55.017683066849699</v>
      </c>
      <c r="AT36" s="76">
        <v>107.74415439078</v>
      </c>
      <c r="AU36" s="76">
        <v>571.55859499440601</v>
      </c>
      <c r="AV36" s="76">
        <v>2.7530650700794199</v>
      </c>
      <c r="AW36" s="76">
        <v>0</v>
      </c>
      <c r="AX36" s="76">
        <v>77.778021728754297</v>
      </c>
      <c r="AY36" s="76">
        <v>18930.515239304299</v>
      </c>
      <c r="AZ36" s="76">
        <v>15674.0925665308</v>
      </c>
      <c r="BA36" s="76">
        <v>3256.4226727734599</v>
      </c>
      <c r="BB36" s="76">
        <v>3.3394212299585999</v>
      </c>
      <c r="BC36" s="76">
        <v>7.4108628118851105E-2</v>
      </c>
      <c r="BD36" s="76">
        <v>2390.3474534962502</v>
      </c>
      <c r="BE36" s="76">
        <v>7.3857520487001</v>
      </c>
      <c r="BF36" s="76">
        <v>5094.3722047873298</v>
      </c>
      <c r="BG36" s="76">
        <v>31.705496113802599</v>
      </c>
      <c r="BH36" s="76">
        <v>7.14525109542154</v>
      </c>
      <c r="BI36" s="76">
        <v>7278.9925689908896</v>
      </c>
      <c r="BJ36" s="76">
        <v>419.60851029101201</v>
      </c>
      <c r="BK36" s="76">
        <v>9.3172041725778101</v>
      </c>
      <c r="BL36" s="76">
        <v>33.7927394533639</v>
      </c>
      <c r="BM36" s="76">
        <v>0.23084155789612901</v>
      </c>
      <c r="BN36" s="76">
        <v>1130.68907063498</v>
      </c>
      <c r="BO36" s="76">
        <v>1459.60769050883</v>
      </c>
      <c r="BP36" s="76">
        <v>0</v>
      </c>
      <c r="BQ36" s="76">
        <v>297.89130131413401</v>
      </c>
      <c r="BR36" s="76">
        <v>1099.2474153161099</v>
      </c>
      <c r="BS36" s="76">
        <v>0</v>
      </c>
      <c r="BT36" s="76">
        <v>1165.69364776732</v>
      </c>
      <c r="BU36" s="76">
        <v>33267.776883766797</v>
      </c>
      <c r="BV36" s="76">
        <v>360.89300774139599</v>
      </c>
      <c r="BW36" s="76"/>
      <c r="BX36" s="69">
        <f t="shared" si="7"/>
        <v>-5.5941631364601237E-5</v>
      </c>
      <c r="BY36" s="69">
        <f t="shared" si="8"/>
        <v>-6.1294717182448845E-5</v>
      </c>
      <c r="BZ36" s="69">
        <f t="shared" si="9"/>
        <v>-7.7713328497433092E-5</v>
      </c>
      <c r="CA36" s="69">
        <f t="shared" si="10"/>
        <v>1.9196225986074726E-5</v>
      </c>
      <c r="CB36" s="69">
        <f t="shared" si="11"/>
        <v>2.8331855369552129E-5</v>
      </c>
      <c r="CC36" s="69">
        <f t="shared" si="12"/>
        <v>-2.3586271957204441E-5</v>
      </c>
      <c r="CD36" s="69">
        <f t="shared" si="13"/>
        <v>-1.2446794157853128E-4</v>
      </c>
    </row>
    <row r="37" spans="1:82">
      <c r="A37" s="94" t="s">
        <v>448</v>
      </c>
      <c r="B37" s="76">
        <v>17755.0291437796</v>
      </c>
      <c r="C37" s="76">
        <v>303.84413828053999</v>
      </c>
      <c r="D37" s="76">
        <v>858.31320556868604</v>
      </c>
      <c r="E37" s="76">
        <v>2161.1617042940802</v>
      </c>
      <c r="F37" s="76">
        <v>1791.79132535591</v>
      </c>
      <c r="G37" s="76">
        <v>135.88176191705901</v>
      </c>
      <c r="H37" s="76">
        <v>5248.9383198470696</v>
      </c>
      <c r="I37" s="94"/>
      <c r="J37" s="94" t="s">
        <v>448</v>
      </c>
      <c r="K37" s="76">
        <v>369.376165016313</v>
      </c>
      <c r="L37" s="76">
        <v>158.157832470394</v>
      </c>
      <c r="M37" s="76">
        <v>296.21645768730599</v>
      </c>
      <c r="N37" s="76">
        <v>296.21645768730599</v>
      </c>
      <c r="O37" s="76">
        <v>554.71599733891003</v>
      </c>
      <c r="P37" s="76">
        <v>0.240371406857423</v>
      </c>
      <c r="Q37" s="76">
        <v>84.672111169408495</v>
      </c>
      <c r="R37" s="76">
        <v>1141.8642068665499</v>
      </c>
      <c r="S37" s="76">
        <v>17751.810249949001</v>
      </c>
      <c r="T37" s="76">
        <v>297.44709335318998</v>
      </c>
      <c r="U37" s="76">
        <v>209.05738375988</v>
      </c>
      <c r="V37" s="76">
        <v>54.360606567900199</v>
      </c>
      <c r="W37" s="76">
        <v>1.7500113662308301</v>
      </c>
      <c r="X37" s="76">
        <v>281.89225501606597</v>
      </c>
      <c r="Y37" s="76">
        <v>380.748352661296</v>
      </c>
      <c r="Z37" s="76">
        <v>380.748352661296</v>
      </c>
      <c r="AA37" s="76">
        <v>4416128.7337037101</v>
      </c>
      <c r="AB37" s="76">
        <v>0</v>
      </c>
      <c r="AC37" s="76">
        <v>87.374338424786501</v>
      </c>
      <c r="AD37" s="76">
        <v>22.8006773441621</v>
      </c>
      <c r="AE37" s="76">
        <v>29.313928543046501</v>
      </c>
      <c r="AF37" s="76">
        <v>122.59742700791099</v>
      </c>
      <c r="AG37" s="76">
        <v>194.408345381087</v>
      </c>
      <c r="AH37" s="76">
        <v>0</v>
      </c>
      <c r="AI37" s="76">
        <v>303.79312745581097</v>
      </c>
      <c r="AJ37" s="76">
        <v>0</v>
      </c>
      <c r="AK37" s="76">
        <v>5627.45142126468</v>
      </c>
      <c r="AL37" s="76">
        <v>772.31033123343002</v>
      </c>
      <c r="AM37" s="76">
        <v>85.812273256943101</v>
      </c>
      <c r="AN37" s="76">
        <v>858.12260449037296</v>
      </c>
      <c r="AO37" s="76">
        <v>0</v>
      </c>
      <c r="AP37" s="76">
        <v>274.114020732695</v>
      </c>
      <c r="AQ37" s="76">
        <v>0.36362219657511902</v>
      </c>
      <c r="AR37" s="76">
        <v>1229.0391140389199</v>
      </c>
      <c r="AS37" s="76">
        <v>4.5957331127609002</v>
      </c>
      <c r="AT37" s="76">
        <v>56.838799362864201</v>
      </c>
      <c r="AU37" s="76">
        <v>103.950475118085</v>
      </c>
      <c r="AV37" s="76">
        <v>0.27441800514779202</v>
      </c>
      <c r="AW37" s="76">
        <v>0</v>
      </c>
      <c r="AX37" s="76">
        <v>43.729993493058103</v>
      </c>
      <c r="AY37" s="76">
        <v>2160.9230284616401</v>
      </c>
      <c r="AZ37" s="76">
        <v>1791.6111522732101</v>
      </c>
      <c r="BA37" s="76">
        <v>369.31187618842898</v>
      </c>
      <c r="BB37" s="76">
        <v>0.69740423033890497</v>
      </c>
      <c r="BC37" s="76">
        <v>5.9537825581331199E-3</v>
      </c>
      <c r="BD37" s="76">
        <v>204.76147714854201</v>
      </c>
      <c r="BE37" s="76">
        <v>4.08062310443845</v>
      </c>
      <c r="BF37" s="76">
        <v>553.92913867623497</v>
      </c>
      <c r="BG37" s="76">
        <v>12.1304910652182</v>
      </c>
      <c r="BH37" s="76">
        <v>2.43746179445206</v>
      </c>
      <c r="BI37" s="76">
        <v>791.46373275572205</v>
      </c>
      <c r="BJ37" s="76">
        <v>71.577106217246495</v>
      </c>
      <c r="BK37" s="76">
        <v>0.82839215110479103</v>
      </c>
      <c r="BL37" s="76">
        <v>11.499566861224499</v>
      </c>
      <c r="BM37" s="76">
        <v>2.3869414893323799E-2</v>
      </c>
      <c r="BN37" s="76">
        <v>135.86441376521799</v>
      </c>
      <c r="BO37" s="76">
        <v>850.35734482731505</v>
      </c>
      <c r="BP37" s="76">
        <v>0</v>
      </c>
      <c r="BQ37" s="76">
        <v>21.423059182521701</v>
      </c>
      <c r="BR37" s="76">
        <v>189.81698637748099</v>
      </c>
      <c r="BS37" s="76">
        <v>0</v>
      </c>
      <c r="BT37" s="76">
        <v>432.87194371593398</v>
      </c>
      <c r="BU37" s="76">
        <v>5247.5963414298003</v>
      </c>
      <c r="BV37" s="76">
        <v>106.52523325685</v>
      </c>
      <c r="BW37" s="76"/>
      <c r="BX37" s="69">
        <f t="shared" si="7"/>
        <v>-1.812947646851201E-4</v>
      </c>
      <c r="BY37" s="69">
        <f t="shared" si="8"/>
        <v>-1.6788484062154479E-4</v>
      </c>
      <c r="BZ37" s="69">
        <f t="shared" si="9"/>
        <v>-2.2206471609252998E-4</v>
      </c>
      <c r="CA37" s="69">
        <f t="shared" si="10"/>
        <v>-1.1043867377709953E-4</v>
      </c>
      <c r="CB37" s="69">
        <f t="shared" si="11"/>
        <v>-1.0055472428636633E-4</v>
      </c>
      <c r="CC37" s="69">
        <f t="shared" si="12"/>
        <v>-1.2767093682233127E-4</v>
      </c>
      <c r="CD37" s="69">
        <f t="shared" si="13"/>
        <v>-2.5566663875531566E-4</v>
      </c>
    </row>
    <row r="38" spans="1:82">
      <c r="A38" s="94" t="s">
        <v>394</v>
      </c>
      <c r="B38" s="76">
        <v>493507.16977410403</v>
      </c>
      <c r="C38" s="76">
        <v>7970.1380942189398</v>
      </c>
      <c r="D38" s="76">
        <v>24765.165259359801</v>
      </c>
      <c r="E38" s="76">
        <v>85584.093223369506</v>
      </c>
      <c r="F38" s="76">
        <v>52438.628302509103</v>
      </c>
      <c r="G38" s="76">
        <v>3046.8259556960302</v>
      </c>
      <c r="H38" s="76">
        <v>150702.93945957001</v>
      </c>
      <c r="I38" s="94"/>
      <c r="J38" s="94" t="s">
        <v>394</v>
      </c>
      <c r="K38" s="76">
        <v>25337.197502656101</v>
      </c>
      <c r="L38" s="76">
        <v>4161.31101659873</v>
      </c>
      <c r="M38" s="76">
        <v>4428.8866580675103</v>
      </c>
      <c r="N38" s="76">
        <v>4428.8866580675103</v>
      </c>
      <c r="O38" s="76">
        <v>6904.3634586084399</v>
      </c>
      <c r="P38" s="76">
        <v>1.06299985404959</v>
      </c>
      <c r="Q38" s="76">
        <v>3430.8404305361501</v>
      </c>
      <c r="R38" s="76">
        <v>34365.449712093003</v>
      </c>
      <c r="S38" s="76">
        <v>493492.39696070802</v>
      </c>
      <c r="T38" s="76">
        <v>8301.5160605052006</v>
      </c>
      <c r="U38" s="76">
        <v>4667.0348870579401</v>
      </c>
      <c r="V38" s="76">
        <v>1924.4982319482899</v>
      </c>
      <c r="W38" s="76">
        <v>120.04153853092301</v>
      </c>
      <c r="X38" s="76">
        <v>19336.276458264801</v>
      </c>
      <c r="Y38" s="76">
        <v>15406.957968730299</v>
      </c>
      <c r="Z38" s="76">
        <v>15406.957968730299</v>
      </c>
      <c r="AA38" s="76">
        <v>129255905.431409</v>
      </c>
      <c r="AB38" s="76">
        <v>0</v>
      </c>
      <c r="AC38" s="76">
        <v>1935.9376816466699</v>
      </c>
      <c r="AD38" s="76">
        <v>724.61845871345804</v>
      </c>
      <c r="AE38" s="76">
        <v>281.58674007885497</v>
      </c>
      <c r="AF38" s="76">
        <v>5763.4113977209299</v>
      </c>
      <c r="AG38" s="76">
        <v>13335.3553666192</v>
      </c>
      <c r="AH38" s="76">
        <v>0</v>
      </c>
      <c r="AI38" s="76">
        <v>7969.8962903696502</v>
      </c>
      <c r="AJ38" s="76">
        <v>0</v>
      </c>
      <c r="AK38" s="76">
        <v>160392.37296328699</v>
      </c>
      <c r="AL38" s="76">
        <v>22287.8750661507</v>
      </c>
      <c r="AM38" s="76">
        <v>2476.43129985306</v>
      </c>
      <c r="AN38" s="76">
        <v>24764.306366003799</v>
      </c>
      <c r="AO38" s="76">
        <v>0</v>
      </c>
      <c r="AP38" s="76">
        <v>10681.5677872004</v>
      </c>
      <c r="AQ38" s="76">
        <v>8.5209709029580605</v>
      </c>
      <c r="AR38" s="76">
        <v>17886.015270893</v>
      </c>
      <c r="AS38" s="76">
        <v>183.38894246774299</v>
      </c>
      <c r="AT38" s="76">
        <v>378.42137770135099</v>
      </c>
      <c r="AU38" s="76">
        <v>1927.8133354167001</v>
      </c>
      <c r="AV38" s="76">
        <v>9.1946316289400603</v>
      </c>
      <c r="AW38" s="76">
        <v>0</v>
      </c>
      <c r="AX38" s="76">
        <v>274.26165998114999</v>
      </c>
      <c r="AY38" s="76">
        <v>85585.625191042796</v>
      </c>
      <c r="AZ38" s="76">
        <v>52440.413578637403</v>
      </c>
      <c r="BA38" s="76">
        <v>33145.211612405401</v>
      </c>
      <c r="BB38" s="76">
        <v>11.2998505161571</v>
      </c>
      <c r="BC38" s="76">
        <v>0.24692891582202101</v>
      </c>
      <c r="BD38" s="76">
        <v>7969.7310215887601</v>
      </c>
      <c r="BE38" s="76">
        <v>26.014716277275198</v>
      </c>
      <c r="BF38" s="76">
        <v>17032.668502565601</v>
      </c>
      <c r="BG38" s="76">
        <v>109.504682991892</v>
      </c>
      <c r="BH38" s="76">
        <v>24.558901454499299</v>
      </c>
      <c r="BI38" s="76">
        <v>24336.802285090602</v>
      </c>
      <c r="BJ38" s="76">
        <v>1875.9677647578401</v>
      </c>
      <c r="BK38" s="76">
        <v>31.076971223950999</v>
      </c>
      <c r="BL38" s="76">
        <v>116.137494216725</v>
      </c>
      <c r="BM38" s="76">
        <v>0.77130569716209896</v>
      </c>
      <c r="BN38" s="76">
        <v>3046.7501662836098</v>
      </c>
      <c r="BO38" s="76">
        <v>3760.57131918396</v>
      </c>
      <c r="BP38" s="76">
        <v>0</v>
      </c>
      <c r="BQ38" s="76">
        <v>1466.9335086184799</v>
      </c>
      <c r="BR38" s="76">
        <v>4903.8606105417202</v>
      </c>
      <c r="BS38" s="76">
        <v>0</v>
      </c>
      <c r="BT38" s="76">
        <v>4135.5342060233097</v>
      </c>
      <c r="BU38" s="76">
        <v>150696.48094324701</v>
      </c>
      <c r="BV38" s="76">
        <v>1406.7320345419901</v>
      </c>
      <c r="BW38" s="76"/>
      <c r="BX38" s="69">
        <f t="shared" si="7"/>
        <v>-2.9934344019290626E-5</v>
      </c>
      <c r="BY38" s="69">
        <f t="shared" si="8"/>
        <v>-3.0338727689683477E-5</v>
      </c>
      <c r="BZ38" s="69">
        <f t="shared" si="9"/>
        <v>-3.4681511187477943E-5</v>
      </c>
      <c r="CA38" s="69">
        <f t="shared" si="10"/>
        <v>1.7900144940395533E-5</v>
      </c>
      <c r="CB38" s="69">
        <f t="shared" si="11"/>
        <v>3.4045057738741024E-5</v>
      </c>
      <c r="CC38" s="69">
        <f t="shared" si="12"/>
        <v>-2.4874874220719778E-5</v>
      </c>
      <c r="CD38" s="69">
        <f t="shared" si="13"/>
        <v>-4.2855941272069933E-5</v>
      </c>
    </row>
    <row r="39" spans="1:82">
      <c r="A39" s="94" t="s">
        <v>449</v>
      </c>
      <c r="B39" s="76">
        <v>27129.984388900499</v>
      </c>
      <c r="C39" s="76">
        <v>470.56500678536599</v>
      </c>
      <c r="D39" s="76">
        <v>1403.68329321287</v>
      </c>
      <c r="E39" s="76">
        <v>3605.0247618773701</v>
      </c>
      <c r="F39" s="76">
        <v>2462.25999731202</v>
      </c>
      <c r="G39" s="76">
        <v>158.915516803619</v>
      </c>
      <c r="H39" s="76">
        <v>9892.9538780911607</v>
      </c>
      <c r="I39" s="94"/>
      <c r="J39" s="94" t="s">
        <v>449</v>
      </c>
      <c r="K39" s="76">
        <v>768.00975492252996</v>
      </c>
      <c r="L39" s="76">
        <v>296.28278763457001</v>
      </c>
      <c r="M39" s="76">
        <v>538.52977767234995</v>
      </c>
      <c r="N39" s="76">
        <v>538.52977767234995</v>
      </c>
      <c r="O39" s="76">
        <v>1001.7238850331599</v>
      </c>
      <c r="P39" s="76">
        <v>0.424678387677275</v>
      </c>
      <c r="Q39" s="76">
        <v>164.47664912371599</v>
      </c>
      <c r="R39" s="76">
        <v>2160.13703001877</v>
      </c>
      <c r="S39" s="76">
        <v>27128.277332275102</v>
      </c>
      <c r="T39" s="76">
        <v>559.53277217414495</v>
      </c>
      <c r="U39" s="76">
        <v>387.576519502878</v>
      </c>
      <c r="V39" s="76">
        <v>104.241942271497</v>
      </c>
      <c r="W39" s="76">
        <v>3.6386465514372901</v>
      </c>
      <c r="X39" s="76">
        <v>586.11259007156696</v>
      </c>
      <c r="Y39" s="76">
        <v>739.50810322746099</v>
      </c>
      <c r="Z39" s="76">
        <v>739.50810322746099</v>
      </c>
      <c r="AA39" s="76">
        <v>6069113.7247010199</v>
      </c>
      <c r="AB39" s="76">
        <v>0</v>
      </c>
      <c r="AC39" s="76">
        <v>161.91410559558901</v>
      </c>
      <c r="AD39" s="76">
        <v>43.320497954235599</v>
      </c>
      <c r="AE39" s="76">
        <v>52.530492440796202</v>
      </c>
      <c r="AF39" s="76">
        <v>242.02204551490101</v>
      </c>
      <c r="AG39" s="76">
        <v>404.21535112002698</v>
      </c>
      <c r="AH39" s="76">
        <v>0</v>
      </c>
      <c r="AI39" s="76">
        <v>470.529715391568</v>
      </c>
      <c r="AJ39" s="76">
        <v>0</v>
      </c>
      <c r="AK39" s="76">
        <v>10602.12980208</v>
      </c>
      <c r="AL39" s="76">
        <v>1263.23412952595</v>
      </c>
      <c r="AM39" s="76">
        <v>140.35933610321999</v>
      </c>
      <c r="AN39" s="76">
        <v>1403.5934656291699</v>
      </c>
      <c r="AO39" s="76">
        <v>0</v>
      </c>
      <c r="AP39" s="76">
        <v>530.39920524934803</v>
      </c>
      <c r="AQ39" s="76">
        <v>0.48233079140417801</v>
      </c>
      <c r="AR39" s="76">
        <v>2232.04160974348</v>
      </c>
      <c r="AS39" s="76">
        <v>6.7166499049256698</v>
      </c>
      <c r="AT39" s="76">
        <v>67.577376144887694</v>
      </c>
      <c r="AU39" s="76">
        <v>133.720891250406</v>
      </c>
      <c r="AV39" s="76">
        <v>0.38666638174132001</v>
      </c>
      <c r="AW39" s="76">
        <v>0</v>
      </c>
      <c r="AX39" s="76">
        <v>51.853494949762101</v>
      </c>
      <c r="AY39" s="76">
        <v>3604.9817549180498</v>
      </c>
      <c r="AZ39" s="76">
        <v>2462.2359289619299</v>
      </c>
      <c r="BA39" s="76">
        <v>1142.7458259561099</v>
      </c>
      <c r="BB39" s="76">
        <v>0.88373866179445104</v>
      </c>
      <c r="BC39" s="76">
        <v>8.7780446656415198E-3</v>
      </c>
      <c r="BD39" s="76">
        <v>297.609565654194</v>
      </c>
      <c r="BE39" s="76">
        <v>4.8421223462689502</v>
      </c>
      <c r="BF39" s="76">
        <v>767.98841392880104</v>
      </c>
      <c r="BG39" s="76">
        <v>14.657948871509101</v>
      </c>
      <c r="BH39" s="76">
        <v>2.96627202125255</v>
      </c>
      <c r="BI39" s="76">
        <v>1097.31717455645</v>
      </c>
      <c r="BJ39" s="76">
        <v>134.05232344538999</v>
      </c>
      <c r="BK39" s="76">
        <v>1.1944646190357999</v>
      </c>
      <c r="BL39" s="76">
        <v>13.9966410008983</v>
      </c>
      <c r="BM39" s="76">
        <v>3.3399833928030101E-2</v>
      </c>
      <c r="BN39" s="76">
        <v>158.90933620992399</v>
      </c>
      <c r="BO39" s="76">
        <v>1502.3795894457201</v>
      </c>
      <c r="BP39" s="76">
        <v>0</v>
      </c>
      <c r="BQ39" s="76">
        <v>44.530481674441198</v>
      </c>
      <c r="BR39" s="76">
        <v>355.15069887914501</v>
      </c>
      <c r="BS39" s="76">
        <v>0</v>
      </c>
      <c r="BT39" s="76">
        <v>775.59683377774695</v>
      </c>
      <c r="BU39" s="76">
        <v>9891.9868427057299</v>
      </c>
      <c r="BV39" s="76">
        <v>192.760292286685</v>
      </c>
      <c r="BW39" s="76"/>
      <c r="BX39" s="69">
        <f t="shared" si="7"/>
        <v>-6.2921400946155376E-5</v>
      </c>
      <c r="BY39" s="69">
        <f t="shared" si="8"/>
        <v>-7.4997913761334421E-5</v>
      </c>
      <c r="BZ39" s="69">
        <f t="shared" si="9"/>
        <v>-6.3994195937508105E-5</v>
      </c>
      <c r="CA39" s="69">
        <f t="shared" si="10"/>
        <v>-1.1929726468214475E-5</v>
      </c>
      <c r="CB39" s="69">
        <f t="shared" si="11"/>
        <v>-9.7749019666572958E-6</v>
      </c>
      <c r="CC39" s="69">
        <f t="shared" si="12"/>
        <v>-3.8892323539709956E-5</v>
      </c>
      <c r="CD39" s="69">
        <f t="shared" si="13"/>
        <v>-9.774991345834308E-5</v>
      </c>
    </row>
    <row r="40" spans="1:82">
      <c r="A40" s="94" t="s">
        <v>450</v>
      </c>
      <c r="B40" s="76">
        <v>12851.614945302499</v>
      </c>
      <c r="C40" s="76">
        <v>239.12246865017499</v>
      </c>
      <c r="D40" s="76">
        <v>596.03628667648195</v>
      </c>
      <c r="E40" s="76">
        <v>1564.9479529827699</v>
      </c>
      <c r="F40" s="76">
        <v>1217.1044989757099</v>
      </c>
      <c r="G40" s="76">
        <v>84.875567539209499</v>
      </c>
      <c r="H40" s="76">
        <v>4686.9424129035397</v>
      </c>
      <c r="I40" s="94"/>
      <c r="J40" s="94" t="s">
        <v>450</v>
      </c>
      <c r="K40" s="76">
        <v>376.25648222503202</v>
      </c>
      <c r="L40" s="76">
        <v>140.01548371141101</v>
      </c>
      <c r="M40" s="76">
        <v>251.62626403382501</v>
      </c>
      <c r="N40" s="76">
        <v>251.62626403382501</v>
      </c>
      <c r="O40" s="76">
        <v>466.83157290988498</v>
      </c>
      <c r="P40" s="76">
        <v>0.19620643640718899</v>
      </c>
      <c r="Q40" s="76">
        <v>78.7529074299824</v>
      </c>
      <c r="R40" s="76">
        <v>1024.5082607459301</v>
      </c>
      <c r="S40" s="76">
        <v>12848.996206506899</v>
      </c>
      <c r="T40" s="76">
        <v>264.82568392618901</v>
      </c>
      <c r="U40" s="76">
        <v>182.447887441663</v>
      </c>
      <c r="V40" s="76">
        <v>49.683330843022802</v>
      </c>
      <c r="W40" s="76">
        <v>1.7826051407283801</v>
      </c>
      <c r="X40" s="76">
        <v>287.143037854434</v>
      </c>
      <c r="Y40" s="76">
        <v>354.06638861285199</v>
      </c>
      <c r="Z40" s="76">
        <v>354.06638861285199</v>
      </c>
      <c r="AA40" s="76">
        <v>2999757.2168929102</v>
      </c>
      <c r="AB40" s="76">
        <v>0</v>
      </c>
      <c r="AC40" s="76">
        <v>76.206904056853901</v>
      </c>
      <c r="AD40" s="76">
        <v>20.578464372993601</v>
      </c>
      <c r="AE40" s="76">
        <v>24.406987225395</v>
      </c>
      <c r="AF40" s="76">
        <v>116.536745578804</v>
      </c>
      <c r="AG40" s="76">
        <v>198.02954966131699</v>
      </c>
      <c r="AH40" s="76">
        <v>0</v>
      </c>
      <c r="AI40" s="76">
        <v>239.068300455805</v>
      </c>
      <c r="AJ40" s="76">
        <v>0</v>
      </c>
      <c r="AK40" s="76">
        <v>5020.79699752531</v>
      </c>
      <c r="AL40" s="76">
        <v>536.30874342940001</v>
      </c>
      <c r="AM40" s="76">
        <v>59.5898296287967</v>
      </c>
      <c r="AN40" s="76">
        <v>595.89857305819601</v>
      </c>
      <c r="AO40" s="76">
        <v>0</v>
      </c>
      <c r="AP40" s="76">
        <v>253.61037396837401</v>
      </c>
      <c r="AQ40" s="76">
        <v>0.233279013652121</v>
      </c>
      <c r="AR40" s="76">
        <v>1042.48376477074</v>
      </c>
      <c r="AS40" s="76">
        <v>3.4377683686348401</v>
      </c>
      <c r="AT40" s="76">
        <v>30.2995672150663</v>
      </c>
      <c r="AU40" s="76">
        <v>63.403492496017897</v>
      </c>
      <c r="AV40" s="76">
        <v>0.19392211313017699</v>
      </c>
      <c r="AW40" s="76">
        <v>0</v>
      </c>
      <c r="AX40" s="76">
        <v>23.202374778022101</v>
      </c>
      <c r="AY40" s="76">
        <v>1564.8184109404599</v>
      </c>
      <c r="AZ40" s="76">
        <v>1217.0038052095499</v>
      </c>
      <c r="BA40" s="76">
        <v>347.81460573091402</v>
      </c>
      <c r="BB40" s="76">
        <v>0.414810979899359</v>
      </c>
      <c r="BC40" s="76">
        <v>4.5141059210635102E-3</v>
      </c>
      <c r="BD40" s="76">
        <v>151.86846237536901</v>
      </c>
      <c r="BE40" s="76">
        <v>2.1678377995667901</v>
      </c>
      <c r="BF40" s="76">
        <v>381.56886787149199</v>
      </c>
      <c r="BG40" s="76">
        <v>6.6523442495191096</v>
      </c>
      <c r="BH40" s="76">
        <v>1.35322233822208</v>
      </c>
      <c r="BI40" s="76">
        <v>545.19373336199305</v>
      </c>
      <c r="BJ40" s="76">
        <v>63.343365448280501</v>
      </c>
      <c r="BK40" s="76">
        <v>0.60686852648577705</v>
      </c>
      <c r="BL40" s="76">
        <v>6.3860558772466396</v>
      </c>
      <c r="BM40" s="76">
        <v>1.6683739314472701E-2</v>
      </c>
      <c r="BN40" s="76">
        <v>84.866153488869301</v>
      </c>
      <c r="BO40" s="76">
        <v>694.11656504976895</v>
      </c>
      <c r="BP40" s="76">
        <v>0</v>
      </c>
      <c r="BQ40" s="76">
        <v>21.813957359100101</v>
      </c>
      <c r="BR40" s="76">
        <v>167.75777651999201</v>
      </c>
      <c r="BS40" s="76">
        <v>0</v>
      </c>
      <c r="BT40" s="76">
        <v>360.34253384270198</v>
      </c>
      <c r="BU40" s="76">
        <v>4685.4564957533403</v>
      </c>
      <c r="BV40" s="76">
        <v>89.903197327339001</v>
      </c>
      <c r="BW40" s="76"/>
      <c r="BX40" s="69">
        <f t="shared" si="7"/>
        <v>-2.0376729358491307E-4</v>
      </c>
      <c r="BY40" s="69">
        <f t="shared" si="8"/>
        <v>-2.2652908643745352E-4</v>
      </c>
      <c r="BZ40" s="69">
        <f t="shared" si="9"/>
        <v>-2.3104905081171949E-4</v>
      </c>
      <c r="CA40" s="69">
        <f t="shared" si="10"/>
        <v>-8.277722084184596E-5</v>
      </c>
      <c r="CB40" s="69">
        <f t="shared" si="11"/>
        <v>-8.2732227384552654E-5</v>
      </c>
      <c r="CC40" s="69">
        <f t="shared" si="12"/>
        <v>-1.109159044603551E-4</v>
      </c>
      <c r="CD40" s="69">
        <f t="shared" si="13"/>
        <v>-3.1703337043538905E-4</v>
      </c>
    </row>
    <row r="41" spans="1:82">
      <c r="A41" s="94" t="s">
        <v>395</v>
      </c>
      <c r="B41" s="76">
        <v>334801.48489814397</v>
      </c>
      <c r="C41" s="76">
        <v>4863.6680381013803</v>
      </c>
      <c r="D41" s="76">
        <v>19579.209587631001</v>
      </c>
      <c r="E41" s="76">
        <v>66351.517715813505</v>
      </c>
      <c r="F41" s="76">
        <v>33130.737190052299</v>
      </c>
      <c r="G41" s="76">
        <v>1494.0279769738499</v>
      </c>
      <c r="H41" s="76">
        <v>112839.05889863901</v>
      </c>
      <c r="I41" s="94"/>
      <c r="J41" s="94" t="s">
        <v>395</v>
      </c>
      <c r="K41" s="76">
        <v>20583.005193181201</v>
      </c>
      <c r="L41" s="76">
        <v>3074.23957558649</v>
      </c>
      <c r="M41" s="76">
        <v>2870.1754082310799</v>
      </c>
      <c r="N41" s="76">
        <v>2870.1754082310799</v>
      </c>
      <c r="O41" s="76">
        <v>4182.4950732204497</v>
      </c>
      <c r="P41" s="76">
        <v>0.15714124601544299</v>
      </c>
      <c r="Q41" s="76">
        <v>2678.2229346242998</v>
      </c>
      <c r="R41" s="76">
        <v>25904.035768373698</v>
      </c>
      <c r="S41" s="76">
        <v>334797.92744544899</v>
      </c>
      <c r="T41" s="76">
        <v>6189.6390442084803</v>
      </c>
      <c r="U41" s="76">
        <v>3348.3389024050998</v>
      </c>
      <c r="V41" s="76">
        <v>1480.76025100893</v>
      </c>
      <c r="W41" s="76">
        <v>97.517367782865506</v>
      </c>
      <c r="X41" s="76">
        <v>15708.0797205542</v>
      </c>
      <c r="Y41" s="76">
        <v>12025.5628616414</v>
      </c>
      <c r="Z41" s="76">
        <v>12025.5628616414</v>
      </c>
      <c r="AA41" s="76">
        <v>81664961.836066499</v>
      </c>
      <c r="AB41" s="76">
        <v>0</v>
      </c>
      <c r="AC41" s="76">
        <v>1386.87082757043</v>
      </c>
      <c r="AD41" s="76">
        <v>550.21303354470797</v>
      </c>
      <c r="AE41" s="76">
        <v>149.56155342885799</v>
      </c>
      <c r="AF41" s="76">
        <v>4560.8028230949803</v>
      </c>
      <c r="AG41" s="76">
        <v>10833.1513773233</v>
      </c>
      <c r="AH41" s="76">
        <v>0</v>
      </c>
      <c r="AI41" s="76">
        <v>4863.5953110997198</v>
      </c>
      <c r="AJ41" s="76">
        <v>0</v>
      </c>
      <c r="AK41" s="76">
        <v>119964.441346142</v>
      </c>
      <c r="AL41" s="76">
        <v>17621.1200852527</v>
      </c>
      <c r="AM41" s="76">
        <v>1957.90244750078</v>
      </c>
      <c r="AN41" s="76">
        <v>19579.022532753501</v>
      </c>
      <c r="AO41" s="76">
        <v>0</v>
      </c>
      <c r="AP41" s="76">
        <v>8305.3982741170203</v>
      </c>
      <c r="AQ41" s="76">
        <v>5.1665708380319302</v>
      </c>
      <c r="AR41" s="76">
        <v>11488.221823539699</v>
      </c>
      <c r="AS41" s="76">
        <v>120.86617713939199</v>
      </c>
      <c r="AT41" s="76">
        <v>107.626453992294</v>
      </c>
      <c r="AU41" s="76">
        <v>1103.9835448116901</v>
      </c>
      <c r="AV41" s="76">
        <v>5.9281755468840398</v>
      </c>
      <c r="AW41" s="76">
        <v>0</v>
      </c>
      <c r="AX41" s="76">
        <v>70.409952343788703</v>
      </c>
      <c r="AY41" s="76">
        <v>66353.187174151099</v>
      </c>
      <c r="AZ41" s="76">
        <v>33132.453375091398</v>
      </c>
      <c r="BA41" s="76">
        <v>33220.733799059701</v>
      </c>
      <c r="BB41" s="76">
        <v>6.2072187530658001</v>
      </c>
      <c r="BC41" s="76">
        <v>0.16344466641313499</v>
      </c>
      <c r="BD41" s="76">
        <v>5237.5243043811297</v>
      </c>
      <c r="BE41" s="76">
        <v>6.8802075557907196</v>
      </c>
      <c r="BF41" s="76">
        <v>10845.229027596301</v>
      </c>
      <c r="BG41" s="76">
        <v>44.0692336976471</v>
      </c>
      <c r="BH41" s="76">
        <v>10.731031944972599</v>
      </c>
      <c r="BI41" s="76">
        <v>15496.0125567552</v>
      </c>
      <c r="BJ41" s="76">
        <v>1385.0310278117799</v>
      </c>
      <c r="BK41" s="76">
        <v>20.3334117886649</v>
      </c>
      <c r="BL41" s="76">
        <v>50.827312703582997</v>
      </c>
      <c r="BM41" s="76">
        <v>0.49475057645353399</v>
      </c>
      <c r="BN41" s="76">
        <v>1494.01522030457</v>
      </c>
      <c r="BO41" s="76">
        <v>555.91601305117797</v>
      </c>
      <c r="BP41" s="76">
        <v>0</v>
      </c>
      <c r="BQ41" s="76">
        <v>1191.56549749441</v>
      </c>
      <c r="BR41" s="76">
        <v>3612.01420133699</v>
      </c>
      <c r="BS41" s="76">
        <v>0</v>
      </c>
      <c r="BT41" s="76">
        <v>2189.1516461475799</v>
      </c>
      <c r="BU41" s="76">
        <v>112837.07304078</v>
      </c>
      <c r="BV41" s="76">
        <v>872.56885166019299</v>
      </c>
      <c r="BW41" s="76"/>
      <c r="BX41" s="69">
        <f t="shared" si="7"/>
        <v>-1.0625558294823101E-5</v>
      </c>
      <c r="BY41" s="69">
        <f t="shared" si="8"/>
        <v>-1.4953117912398984E-5</v>
      </c>
      <c r="BZ41" s="69">
        <f t="shared" si="9"/>
        <v>-9.5537501993265678E-6</v>
      </c>
      <c r="CA41" s="69">
        <f t="shared" si="10"/>
        <v>2.5160816136025521E-5</v>
      </c>
      <c r="CB41" s="69">
        <f t="shared" si="11"/>
        <v>5.1800387937452404E-5</v>
      </c>
      <c r="CC41" s="69">
        <f t="shared" si="12"/>
        <v>-8.5384406962649355E-6</v>
      </c>
      <c r="CD41" s="69">
        <f t="shared" si="13"/>
        <v>-1.7599028903549752E-5</v>
      </c>
    </row>
    <row r="42" spans="1:82">
      <c r="A42" s="94" t="s">
        <v>451</v>
      </c>
      <c r="B42" s="76">
        <v>47148.850004045198</v>
      </c>
      <c r="C42" s="76">
        <v>827.58604580892597</v>
      </c>
      <c r="D42" s="76">
        <v>2315.5548751280598</v>
      </c>
      <c r="E42" s="76">
        <v>6091.0200537733299</v>
      </c>
      <c r="F42" s="76">
        <v>4602.1779963448798</v>
      </c>
      <c r="G42" s="76">
        <v>322.26584673896298</v>
      </c>
      <c r="H42" s="76">
        <v>15344.749890397299</v>
      </c>
      <c r="I42" s="94"/>
      <c r="J42" s="94" t="s">
        <v>451</v>
      </c>
      <c r="K42" s="76">
        <v>1164.3249049718199</v>
      </c>
      <c r="L42" s="76">
        <v>460.26818266195301</v>
      </c>
      <c r="M42" s="76">
        <v>842.78913907780395</v>
      </c>
      <c r="N42" s="76">
        <v>842.78913907780395</v>
      </c>
      <c r="O42" s="76">
        <v>1570.31581037913</v>
      </c>
      <c r="P42" s="76">
        <v>0.66941519313370401</v>
      </c>
      <c r="Q42" s="76">
        <v>253.29510965970101</v>
      </c>
      <c r="R42" s="76">
        <v>3347.76297267769</v>
      </c>
      <c r="S42" s="76">
        <v>47147.015905245302</v>
      </c>
      <c r="T42" s="76">
        <v>868.34535084969696</v>
      </c>
      <c r="U42" s="76">
        <v>603.62561192873602</v>
      </c>
      <c r="V42" s="76">
        <v>161.02733501205901</v>
      </c>
      <c r="W42" s="76">
        <v>5.5162919310046696</v>
      </c>
      <c r="X42" s="76">
        <v>888.56358457850399</v>
      </c>
      <c r="Y42" s="76">
        <v>1138.88470330008</v>
      </c>
      <c r="Z42" s="76">
        <v>1138.88470330008</v>
      </c>
      <c r="AA42" s="76">
        <v>11343875.3690746</v>
      </c>
      <c r="AB42" s="76">
        <v>0</v>
      </c>
      <c r="AC42" s="76">
        <v>252.19809551389301</v>
      </c>
      <c r="AD42" s="76">
        <v>67.067718399089699</v>
      </c>
      <c r="AE42" s="76">
        <v>82.506601436197499</v>
      </c>
      <c r="AF42" s="76">
        <v>371.30245073234198</v>
      </c>
      <c r="AG42" s="76">
        <v>612.80209728835598</v>
      </c>
      <c r="AH42" s="76">
        <v>0</v>
      </c>
      <c r="AI42" s="76">
        <v>827.54819481142204</v>
      </c>
      <c r="AJ42" s="76">
        <v>0</v>
      </c>
      <c r="AK42" s="76">
        <v>16447.453204142399</v>
      </c>
      <c r="AL42" s="76">
        <v>2083.9126846740101</v>
      </c>
      <c r="AM42" s="76">
        <v>231.54586225808399</v>
      </c>
      <c r="AN42" s="76">
        <v>2315.4585469321</v>
      </c>
      <c r="AO42" s="76">
        <v>0</v>
      </c>
      <c r="AP42" s="76">
        <v>817.57402139067494</v>
      </c>
      <c r="AQ42" s="76">
        <v>0.892017060136575</v>
      </c>
      <c r="AR42" s="76">
        <v>3494.0337519378299</v>
      </c>
      <c r="AS42" s="76">
        <v>12.773392870803599</v>
      </c>
      <c r="AT42" s="76">
        <v>120.54615567166501</v>
      </c>
      <c r="AU42" s="76">
        <v>244.940586881396</v>
      </c>
      <c r="AV42" s="76">
        <v>0.72793836053285799</v>
      </c>
      <c r="AW42" s="76">
        <v>0</v>
      </c>
      <c r="AX42" s="76">
        <v>92.409992711519706</v>
      </c>
      <c r="AY42" s="76">
        <v>6091.0330397971502</v>
      </c>
      <c r="AZ42" s="76">
        <v>4602.2112511873302</v>
      </c>
      <c r="BA42" s="76">
        <v>1488.82178860981</v>
      </c>
      <c r="BB42" s="76">
        <v>1.61094216945826</v>
      </c>
      <c r="BC42" s="76">
        <v>1.67331463593423E-2</v>
      </c>
      <c r="BD42" s="76">
        <v>565.13105425023502</v>
      </c>
      <c r="BE42" s="76">
        <v>8.6315163056047002</v>
      </c>
      <c r="BF42" s="76">
        <v>1439.13530195054</v>
      </c>
      <c r="BG42" s="76">
        <v>26.296204881033098</v>
      </c>
      <c r="BH42" s="76">
        <v>5.3344928486471801</v>
      </c>
      <c r="BI42" s="76">
        <v>2056.2662356630599</v>
      </c>
      <c r="BJ42" s="76">
        <v>208.26052025282701</v>
      </c>
      <c r="BK42" s="76">
        <v>2.2632268607836301</v>
      </c>
      <c r="BL42" s="76">
        <v>25.172705684066599</v>
      </c>
      <c r="BM42" s="76">
        <v>6.2753871481561002E-2</v>
      </c>
      <c r="BN42" s="76">
        <v>322.25924299894598</v>
      </c>
      <c r="BO42" s="76">
        <v>2368.1849851751099</v>
      </c>
      <c r="BP42" s="76">
        <v>0</v>
      </c>
      <c r="BQ42" s="76">
        <v>67.513728980685201</v>
      </c>
      <c r="BR42" s="76">
        <v>551.88460087815702</v>
      </c>
      <c r="BS42" s="76">
        <v>0</v>
      </c>
      <c r="BT42" s="76">
        <v>1218.2282321625</v>
      </c>
      <c r="BU42" s="76">
        <v>15343.7125865176</v>
      </c>
      <c r="BV42" s="76">
        <v>302.01923287188299</v>
      </c>
      <c r="BW42" s="76"/>
      <c r="BX42" s="69">
        <f t="shared" si="7"/>
        <v>-3.8900181016906058E-5</v>
      </c>
      <c r="BY42" s="69">
        <f t="shared" si="8"/>
        <v>-4.5736630886447925E-5</v>
      </c>
      <c r="BZ42" s="69">
        <f t="shared" si="9"/>
        <v>-4.1600480729046036E-5</v>
      </c>
      <c r="CA42" s="69">
        <f t="shared" si="10"/>
        <v>2.1319949213201083E-6</v>
      </c>
      <c r="CB42" s="69">
        <f t="shared" si="11"/>
        <v>7.225892278991479E-6</v>
      </c>
      <c r="CC42" s="69">
        <f t="shared" si="12"/>
        <v>-2.0491591286581452E-5</v>
      </c>
      <c r="CD42" s="69">
        <f t="shared" si="13"/>
        <v>-6.7599920957196776E-5</v>
      </c>
    </row>
    <row r="43" spans="1:82">
      <c r="A43" s="94" t="s">
        <v>452</v>
      </c>
      <c r="B43" s="76">
        <v>247372.027339469</v>
      </c>
      <c r="C43" s="76">
        <v>4907.5016930236598</v>
      </c>
      <c r="D43" s="76">
        <v>8805.7117396813592</v>
      </c>
      <c r="E43" s="76">
        <v>33128.172240722597</v>
      </c>
      <c r="F43" s="76">
        <v>28805.365322225</v>
      </c>
      <c r="G43" s="76">
        <v>2106.84453464948</v>
      </c>
      <c r="H43" s="76">
        <v>71804.983003386296</v>
      </c>
      <c r="I43" s="94"/>
      <c r="J43" s="94" t="s">
        <v>452</v>
      </c>
      <c r="K43" s="76">
        <v>10355.449711228101</v>
      </c>
      <c r="L43" s="76">
        <v>2027.23612331253</v>
      </c>
      <c r="M43" s="76">
        <v>2585.8679377964399</v>
      </c>
      <c r="N43" s="76">
        <v>2585.8679377964399</v>
      </c>
      <c r="O43" s="76">
        <v>4342.4252526628998</v>
      </c>
      <c r="P43" s="76">
        <v>1.18752160914863</v>
      </c>
      <c r="Q43" s="76">
        <v>1518.2595782149699</v>
      </c>
      <c r="R43" s="76">
        <v>16191.5127172628</v>
      </c>
      <c r="S43" s="76">
        <v>247374.96757419899</v>
      </c>
      <c r="T43" s="76">
        <v>3983.6896193849602</v>
      </c>
      <c r="U43" s="76">
        <v>2379.6921544506099</v>
      </c>
      <c r="V43" s="76">
        <v>874.64211380239396</v>
      </c>
      <c r="W43" s="76">
        <v>49.061621896872502</v>
      </c>
      <c r="X43" s="76">
        <v>7902.8424370774601</v>
      </c>
      <c r="Y43" s="76">
        <v>6819.7928689598002</v>
      </c>
      <c r="Z43" s="76">
        <v>6819.7928689598002</v>
      </c>
      <c r="AA43" s="76">
        <v>71003993.589506</v>
      </c>
      <c r="AB43" s="76">
        <v>0</v>
      </c>
      <c r="AC43" s="76">
        <v>989.316319882426</v>
      </c>
      <c r="AD43" s="76">
        <v>337.134665589777</v>
      </c>
      <c r="AE43" s="76">
        <v>199.505842217973</v>
      </c>
      <c r="AF43" s="76">
        <v>2484.7218998833901</v>
      </c>
      <c r="AG43" s="76">
        <v>5450.2322460075002</v>
      </c>
      <c r="AH43" s="76">
        <v>0</v>
      </c>
      <c r="AI43" s="76">
        <v>4907.5624209284697</v>
      </c>
      <c r="AJ43" s="76">
        <v>0</v>
      </c>
      <c r="AK43" s="76">
        <v>76568.154519199394</v>
      </c>
      <c r="AL43" s="76">
        <v>7925.2810011849897</v>
      </c>
      <c r="AM43" s="76">
        <v>880.58673061172703</v>
      </c>
      <c r="AN43" s="76">
        <v>8805.8677317967195</v>
      </c>
      <c r="AO43" s="76">
        <v>0</v>
      </c>
      <c r="AP43" s="76">
        <v>4762.0943885071301</v>
      </c>
      <c r="AQ43" s="76">
        <v>4.6801284378599703</v>
      </c>
      <c r="AR43" s="76">
        <v>10552.7458055519</v>
      </c>
      <c r="AS43" s="76">
        <v>100.75654661717201</v>
      </c>
      <c r="AT43" s="76">
        <v>207.46323790737199</v>
      </c>
      <c r="AU43" s="76">
        <v>1058.64402398628</v>
      </c>
      <c r="AV43" s="76">
        <v>5.0512509630339899</v>
      </c>
      <c r="AW43" s="76">
        <v>0</v>
      </c>
      <c r="AX43" s="76">
        <v>150.33543604667099</v>
      </c>
      <c r="AY43" s="76">
        <v>33129.863571427799</v>
      </c>
      <c r="AZ43" s="76">
        <v>28807.0245427843</v>
      </c>
      <c r="BA43" s="76">
        <v>4322.8390286435497</v>
      </c>
      <c r="BB43" s="76">
        <v>6.2043953868284802</v>
      </c>
      <c r="BC43" s="76">
        <v>0.135668586208987</v>
      </c>
      <c r="BD43" s="76">
        <v>4378.6395866664398</v>
      </c>
      <c r="BE43" s="76">
        <v>14.2604971798475</v>
      </c>
      <c r="BF43" s="76">
        <v>9356.7997167060803</v>
      </c>
      <c r="BG43" s="76">
        <v>60.0748748083357</v>
      </c>
      <c r="BH43" s="76">
        <v>13.475820476529</v>
      </c>
      <c r="BI43" s="76">
        <v>13369.2793994609</v>
      </c>
      <c r="BJ43" s="76">
        <v>914.83167709616305</v>
      </c>
      <c r="BK43" s="76">
        <v>17.073680027116801</v>
      </c>
      <c r="BL43" s="76">
        <v>63.726555241764302</v>
      </c>
      <c r="BM43" s="76">
        <v>0.42372428578514898</v>
      </c>
      <c r="BN43" s="76">
        <v>2106.8546941847499</v>
      </c>
      <c r="BO43" s="76">
        <v>4201.0739145743</v>
      </c>
      <c r="BP43" s="76">
        <v>0</v>
      </c>
      <c r="BQ43" s="76">
        <v>599.66952221737097</v>
      </c>
      <c r="BR43" s="76">
        <v>2400.49000962932</v>
      </c>
      <c r="BS43" s="76">
        <v>0</v>
      </c>
      <c r="BT43" s="76">
        <v>2937.93004017467</v>
      </c>
      <c r="BU43" s="76">
        <v>71806.681249359201</v>
      </c>
      <c r="BV43" s="76">
        <v>862.99633058292295</v>
      </c>
      <c r="BW43" s="76"/>
      <c r="BX43" s="69">
        <f t="shared" si="7"/>
        <v>1.1885882011858087E-5</v>
      </c>
      <c r="BY43" s="69">
        <f t="shared" si="8"/>
        <v>1.2374505116578143E-5</v>
      </c>
      <c r="BZ43" s="69">
        <f t="shared" si="9"/>
        <v>1.7714878702799999E-5</v>
      </c>
      <c r="CA43" s="69">
        <f t="shared" si="10"/>
        <v>5.1054150917592059E-5</v>
      </c>
      <c r="CB43" s="69">
        <f t="shared" si="11"/>
        <v>5.7601094127433562E-5</v>
      </c>
      <c r="CC43" s="69">
        <f t="shared" si="12"/>
        <v>4.8221570708062929E-6</v>
      </c>
      <c r="CD43" s="69">
        <f t="shared" si="13"/>
        <v>2.3650809482458503E-5</v>
      </c>
    </row>
    <row r="44" spans="1:82">
      <c r="A44" s="94" t="s">
        <v>453</v>
      </c>
      <c r="B44" s="76">
        <v>28269.3974126254</v>
      </c>
      <c r="C44" s="76">
        <v>540.18122514906599</v>
      </c>
      <c r="D44" s="76">
        <v>1362.94822456528</v>
      </c>
      <c r="E44" s="76">
        <v>3142.4583257630402</v>
      </c>
      <c r="F44" s="76">
        <v>2584.10120303856</v>
      </c>
      <c r="G44" s="76">
        <v>186.74195552826001</v>
      </c>
      <c r="H44" s="76">
        <v>10077.6516163907</v>
      </c>
      <c r="I44" s="94"/>
      <c r="J44" s="94" t="s">
        <v>453</v>
      </c>
      <c r="K44" s="76">
        <v>317.63362869170197</v>
      </c>
      <c r="L44" s="76">
        <v>313.85166754156597</v>
      </c>
      <c r="M44" s="76">
        <v>677.30545491444104</v>
      </c>
      <c r="N44" s="76">
        <v>677.30545491444104</v>
      </c>
      <c r="O44" s="76">
        <v>1305.3227359177399</v>
      </c>
      <c r="P44" s="76">
        <v>0.61692149310132605</v>
      </c>
      <c r="Q44" s="76">
        <v>136.03142279115599</v>
      </c>
      <c r="R44" s="76">
        <v>2151.00555513473</v>
      </c>
      <c r="S44" s="76">
        <v>28269.388895539501</v>
      </c>
      <c r="T44" s="76">
        <v>577.61850155647699</v>
      </c>
      <c r="U44" s="76">
        <v>437.02415398335199</v>
      </c>
      <c r="V44" s="76">
        <v>94.7311806981633</v>
      </c>
      <c r="W44" s="76">
        <v>1.5048686193009</v>
      </c>
      <c r="X44" s="76">
        <v>242.40458288233901</v>
      </c>
      <c r="Y44" s="76">
        <v>612.24663684246502</v>
      </c>
      <c r="Z44" s="76">
        <v>612.24663684246502</v>
      </c>
      <c r="AA44" s="76">
        <v>6369664.097689</v>
      </c>
      <c r="AB44" s="76">
        <v>0</v>
      </c>
      <c r="AC44" s="76">
        <v>183.04056293400399</v>
      </c>
      <c r="AD44" s="76">
        <v>41.929623520417898</v>
      </c>
      <c r="AE44" s="76">
        <v>71.194180404396107</v>
      </c>
      <c r="AF44" s="76">
        <v>175.795424950745</v>
      </c>
      <c r="AG44" s="76">
        <v>167.17543200143999</v>
      </c>
      <c r="AH44" s="76">
        <v>0</v>
      </c>
      <c r="AI44" s="76">
        <v>540.18107885602103</v>
      </c>
      <c r="AJ44" s="76">
        <v>0</v>
      </c>
      <c r="AK44" s="76">
        <v>10839.3800196211</v>
      </c>
      <c r="AL44" s="76">
        <v>1226.65296252693</v>
      </c>
      <c r="AM44" s="76">
        <v>136.294779667873</v>
      </c>
      <c r="AN44" s="76">
        <v>1362.94774219481</v>
      </c>
      <c r="AO44" s="76">
        <v>0</v>
      </c>
      <c r="AP44" s="76">
        <v>451.69303447716197</v>
      </c>
      <c r="AQ44" s="76">
        <v>0.51859294884725804</v>
      </c>
      <c r="AR44" s="76">
        <v>2823.2560741146799</v>
      </c>
      <c r="AS44" s="76">
        <v>6.7642123278052404</v>
      </c>
      <c r="AT44" s="76">
        <v>78.419422109602706</v>
      </c>
      <c r="AU44" s="76">
        <v>146.844187029106</v>
      </c>
      <c r="AV44" s="76">
        <v>0.39903383874292397</v>
      </c>
      <c r="AW44" s="76">
        <v>0</v>
      </c>
      <c r="AX44" s="76">
        <v>60.286637677430697</v>
      </c>
      <c r="AY44" s="76">
        <v>3142.5165196283601</v>
      </c>
      <c r="AZ44" s="76">
        <v>2584.1595288932899</v>
      </c>
      <c r="BA44" s="76">
        <v>558.35699073507499</v>
      </c>
      <c r="BB44" s="76">
        <v>0.98064850256562797</v>
      </c>
      <c r="BC44" s="76">
        <v>8.7889862929832405E-3</v>
      </c>
      <c r="BD44" s="76">
        <v>300.81990853243798</v>
      </c>
      <c r="BE44" s="76">
        <v>5.6267615808241898</v>
      </c>
      <c r="BF44" s="76">
        <v>801.23960332236504</v>
      </c>
      <c r="BG44" s="76">
        <v>16.8158892493813</v>
      </c>
      <c r="BH44" s="76">
        <v>3.3860151684606699</v>
      </c>
      <c r="BI44" s="76">
        <v>1144.8259726516601</v>
      </c>
      <c r="BJ44" s="76">
        <v>142.23333872945</v>
      </c>
      <c r="BK44" s="76">
        <v>1.2137777186571601</v>
      </c>
      <c r="BL44" s="76">
        <v>15.9754472730479</v>
      </c>
      <c r="BM44" s="76">
        <v>3.4629976057805101E-2</v>
      </c>
      <c r="BN44" s="76">
        <v>186.74191993915201</v>
      </c>
      <c r="BO44" s="76">
        <v>2182.4750743312102</v>
      </c>
      <c r="BP44" s="76">
        <v>0</v>
      </c>
      <c r="BQ44" s="76">
        <v>18.490437969416401</v>
      </c>
      <c r="BR44" s="76">
        <v>379.08175642855201</v>
      </c>
      <c r="BS44" s="76">
        <v>0</v>
      </c>
      <c r="BT44" s="76">
        <v>1051.9105467581801</v>
      </c>
      <c r="BU44" s="76">
        <v>10077.648679927401</v>
      </c>
      <c r="BV44" s="76">
        <v>248.518291023171</v>
      </c>
      <c r="BW44" s="76"/>
      <c r="BX44" s="69">
        <f t="shared" si="7"/>
        <v>-3.0128289521104596E-7</v>
      </c>
      <c r="BY44" s="69">
        <f t="shared" si="8"/>
        <v>-2.7082215773607372E-7</v>
      </c>
      <c r="BZ44" s="69">
        <f t="shared" si="9"/>
        <v>-3.5391694371589585E-7</v>
      </c>
      <c r="CA44" s="69">
        <f t="shared" si="10"/>
        <v>1.8518579814675965E-5</v>
      </c>
      <c r="CB44" s="69">
        <f t="shared" si="11"/>
        <v>2.2571041204314125E-5</v>
      </c>
      <c r="CC44" s="69">
        <f t="shared" si="12"/>
        <v>-1.9057906882340677E-7</v>
      </c>
      <c r="CD44" s="69">
        <f t="shared" si="13"/>
        <v>-2.9138368847925393E-7</v>
      </c>
    </row>
    <row r="45" spans="1:82">
      <c r="A45" s="94" t="s">
        <v>396</v>
      </c>
      <c r="B45" s="76">
        <v>163037.188090938</v>
      </c>
      <c r="C45" s="76">
        <v>2782.5666689193199</v>
      </c>
      <c r="D45" s="76">
        <v>8777.2585920570109</v>
      </c>
      <c r="E45" s="76">
        <v>21784.330031679801</v>
      </c>
      <c r="F45" s="76">
        <v>13605.4407685143</v>
      </c>
      <c r="G45" s="76">
        <v>809.98682056617304</v>
      </c>
      <c r="H45" s="76">
        <v>65957.862638137507</v>
      </c>
      <c r="I45" s="94"/>
      <c r="J45" s="94" t="s">
        <v>396</v>
      </c>
      <c r="K45" s="76">
        <v>5099.1566345158699</v>
      </c>
      <c r="L45" s="76">
        <v>1976.04246502768</v>
      </c>
      <c r="M45" s="76">
        <v>3596.6602269069499</v>
      </c>
      <c r="N45" s="76">
        <v>3596.6602269069499</v>
      </c>
      <c r="O45" s="76">
        <v>6692.2911424957401</v>
      </c>
      <c r="P45" s="76">
        <v>2.8401338928030699</v>
      </c>
      <c r="Q45" s="76">
        <v>1095.1929355321099</v>
      </c>
      <c r="R45" s="76">
        <v>14400.543733721601</v>
      </c>
      <c r="S45" s="76">
        <v>163032.380082563</v>
      </c>
      <c r="T45" s="76">
        <v>3731.07279720418</v>
      </c>
      <c r="U45" s="76">
        <v>2586.1509392246498</v>
      </c>
      <c r="V45" s="76">
        <v>694.50707824941503</v>
      </c>
      <c r="W45" s="76">
        <v>24.158586274554601</v>
      </c>
      <c r="X45" s="76">
        <v>3891.46107201122</v>
      </c>
      <c r="Y45" s="76">
        <v>4924.1585411985798</v>
      </c>
      <c r="Z45" s="76">
        <v>4924.1585411985798</v>
      </c>
      <c r="AA45" s="76">
        <v>33535957.819355398</v>
      </c>
      <c r="AB45" s="76">
        <v>0</v>
      </c>
      <c r="AC45" s="76">
        <v>1080.41337282311</v>
      </c>
      <c r="AD45" s="76">
        <v>288.73993471717199</v>
      </c>
      <c r="AE45" s="76">
        <v>351.07179767250898</v>
      </c>
      <c r="AF45" s="76">
        <v>1610.4090643884899</v>
      </c>
      <c r="AG45" s="76">
        <v>2683.7647657600801</v>
      </c>
      <c r="AH45" s="76">
        <v>0</v>
      </c>
      <c r="AI45" s="76">
        <v>2782.4774105281699</v>
      </c>
      <c r="AJ45" s="76">
        <v>0</v>
      </c>
      <c r="AK45" s="76">
        <v>70692.153936076895</v>
      </c>
      <c r="AL45" s="76">
        <v>7899.2932233888296</v>
      </c>
      <c r="AM45" s="76">
        <v>877.69917256127405</v>
      </c>
      <c r="AN45" s="76">
        <v>8776.9923959500993</v>
      </c>
      <c r="AO45" s="76">
        <v>0</v>
      </c>
      <c r="AP45" s="76">
        <v>3532.3509962940798</v>
      </c>
      <c r="AQ45" s="76">
        <v>2.7551743933155799</v>
      </c>
      <c r="AR45" s="76">
        <v>14907.805316645399</v>
      </c>
      <c r="AS45" s="76">
        <v>35.041681098122197</v>
      </c>
      <c r="AT45" s="76">
        <v>427.903183804847</v>
      </c>
      <c r="AU45" s="76">
        <v>786.16254556677995</v>
      </c>
      <c r="AV45" s="76">
        <v>2.0872944988067399</v>
      </c>
      <c r="AW45" s="76">
        <v>0</v>
      </c>
      <c r="AX45" s="76">
        <v>329.16630665189501</v>
      </c>
      <c r="AY45" s="76">
        <v>21784.269145268099</v>
      </c>
      <c r="AZ45" s="76">
        <v>13605.4490004244</v>
      </c>
      <c r="BA45" s="76">
        <v>8178.8201448436603</v>
      </c>
      <c r="BB45" s="76">
        <v>5.2696252682749298</v>
      </c>
      <c r="BC45" s="76">
        <v>4.5423650523322097E-2</v>
      </c>
      <c r="BD45" s="76">
        <v>1560.68788168896</v>
      </c>
      <c r="BE45" s="76">
        <v>30.717072658829199</v>
      </c>
      <c r="BF45" s="76">
        <v>4208.9004879930699</v>
      </c>
      <c r="BG45" s="76">
        <v>91.406148613568206</v>
      </c>
      <c r="BH45" s="76">
        <v>18.3742732188032</v>
      </c>
      <c r="BI45" s="76">
        <v>6013.7520737225504</v>
      </c>
      <c r="BJ45" s="76">
        <v>894.06575278672301</v>
      </c>
      <c r="BK45" s="76">
        <v>6.3106004059811296</v>
      </c>
      <c r="BL45" s="76">
        <v>86.687751946956794</v>
      </c>
      <c r="BM45" s="76">
        <v>0.181475243197363</v>
      </c>
      <c r="BN45" s="76">
        <v>809.96586671957698</v>
      </c>
      <c r="BO45" s="76">
        <v>10047.503395723201</v>
      </c>
      <c r="BP45" s="76">
        <v>0</v>
      </c>
      <c r="BQ45" s="76">
        <v>295.66093504730799</v>
      </c>
      <c r="BR45" s="76">
        <v>2368.7920215662498</v>
      </c>
      <c r="BS45" s="76">
        <v>0</v>
      </c>
      <c r="BT45" s="76">
        <v>5183.5046849293103</v>
      </c>
      <c r="BU45" s="76">
        <v>65955.455966313297</v>
      </c>
      <c r="BV45" s="76">
        <v>1287.66421578164</v>
      </c>
      <c r="BW45" s="76"/>
      <c r="BX45" s="69">
        <f t="shared" si="7"/>
        <v>-2.9490255758789016E-5</v>
      </c>
      <c r="BY45" s="69">
        <f t="shared" si="8"/>
        <v>-3.207771880077276E-5</v>
      </c>
      <c r="BZ45" s="69">
        <f t="shared" si="9"/>
        <v>-3.0327932590762186E-5</v>
      </c>
      <c r="CA45" s="69">
        <f t="shared" si="10"/>
        <v>-2.7949637015938453E-6</v>
      </c>
      <c r="CB45" s="69">
        <f t="shared" si="11"/>
        <v>6.0504545499706001E-7</v>
      </c>
      <c r="CC45" s="69">
        <f t="shared" si="12"/>
        <v>-2.5869367332929149E-5</v>
      </c>
      <c r="CD45" s="69">
        <f t="shared" si="13"/>
        <v>-3.6488020198802571E-5</v>
      </c>
    </row>
    <row r="46" spans="1:82">
      <c r="A46" s="94" t="s">
        <v>454</v>
      </c>
      <c r="B46" s="76">
        <v>74478.877678444696</v>
      </c>
      <c r="C46" s="76">
        <v>1314.0229619178799</v>
      </c>
      <c r="D46" s="76">
        <v>3861.35147113829</v>
      </c>
      <c r="E46" s="76">
        <v>8407.6511395722191</v>
      </c>
      <c r="F46" s="76">
        <v>6351.0975029951396</v>
      </c>
      <c r="G46" s="76">
        <v>448.54238074907499</v>
      </c>
      <c r="H46" s="76">
        <v>28092.422482315102</v>
      </c>
      <c r="I46" s="94"/>
      <c r="J46" s="94" t="s">
        <v>454</v>
      </c>
      <c r="K46" s="76">
        <v>1205.42535009625</v>
      </c>
      <c r="L46" s="76">
        <v>866.45891311566402</v>
      </c>
      <c r="M46" s="76">
        <v>1799.0770115647199</v>
      </c>
      <c r="N46" s="76">
        <v>1799.0770115647199</v>
      </c>
      <c r="O46" s="76">
        <v>3441.8683179362702</v>
      </c>
      <c r="P46" s="76">
        <v>1.59248433403046</v>
      </c>
      <c r="Q46" s="76">
        <v>400.85038899743398</v>
      </c>
      <c r="R46" s="76">
        <v>6029.2450300585597</v>
      </c>
      <c r="S46" s="76">
        <v>74469.051794903993</v>
      </c>
      <c r="T46" s="76">
        <v>1604.64609242498</v>
      </c>
      <c r="U46" s="76">
        <v>1188.97255001602</v>
      </c>
      <c r="V46" s="76">
        <v>271.92235218612302</v>
      </c>
      <c r="W46" s="76">
        <v>5.7110172176548204</v>
      </c>
      <c r="X46" s="76">
        <v>919.92975790320202</v>
      </c>
      <c r="Y46" s="76">
        <v>1803.60138914054</v>
      </c>
      <c r="Z46" s="76">
        <v>1803.60138914054</v>
      </c>
      <c r="AA46" s="76">
        <v>15653739.268328</v>
      </c>
      <c r="AB46" s="76">
        <v>0</v>
      </c>
      <c r="AC46" s="76">
        <v>497.69000610773099</v>
      </c>
      <c r="AD46" s="76">
        <v>118.379449783141</v>
      </c>
      <c r="AE46" s="76">
        <v>186.247252173482</v>
      </c>
      <c r="AF46" s="76">
        <v>538.70296300713505</v>
      </c>
      <c r="AG46" s="76">
        <v>634.43393639914405</v>
      </c>
      <c r="AH46" s="76">
        <v>0</v>
      </c>
      <c r="AI46" s="76">
        <v>1313.83190699328</v>
      </c>
      <c r="AJ46" s="76">
        <v>0</v>
      </c>
      <c r="AK46" s="76">
        <v>30183.881811978801</v>
      </c>
      <c r="AL46" s="76">
        <v>3474.7360228663301</v>
      </c>
      <c r="AM46" s="76">
        <v>386.08180245065699</v>
      </c>
      <c r="AN46" s="76">
        <v>3860.8178253169899</v>
      </c>
      <c r="AO46" s="76">
        <v>0</v>
      </c>
      <c r="AP46" s="76">
        <v>1319.97647526792</v>
      </c>
      <c r="AQ46" s="76">
        <v>1.3857453571211999</v>
      </c>
      <c r="AR46" s="76">
        <v>7490.2651604984203</v>
      </c>
      <c r="AS46" s="76">
        <v>14.0600799830244</v>
      </c>
      <c r="AT46" s="76">
        <v>260.12071345205197</v>
      </c>
      <c r="AU46" s="76">
        <v>419.33707774379002</v>
      </c>
      <c r="AV46" s="76">
        <v>0.91966732141735097</v>
      </c>
      <c r="AW46" s="76">
        <v>0</v>
      </c>
      <c r="AX46" s="76">
        <v>200.89915546663499</v>
      </c>
      <c r="AY46" s="76">
        <v>8407.0307896925697</v>
      </c>
      <c r="AZ46" s="76">
        <v>6350.6036226097804</v>
      </c>
      <c r="BA46" s="76">
        <v>2056.4271670827802</v>
      </c>
      <c r="BB46" s="76">
        <v>2.8878890510755699</v>
      </c>
      <c r="BC46" s="76">
        <v>1.7788299415224001E-2</v>
      </c>
      <c r="BD46" s="76">
        <v>635.61932744258297</v>
      </c>
      <c r="BE46" s="76">
        <v>18.727449121733699</v>
      </c>
      <c r="BF46" s="76">
        <v>1926.0949009959299</v>
      </c>
      <c r="BG46" s="76">
        <v>54.203191153954201</v>
      </c>
      <c r="BH46" s="76">
        <v>10.7748103781477</v>
      </c>
      <c r="BI46" s="76">
        <v>2752.0284039749299</v>
      </c>
      <c r="BJ46" s="76">
        <v>392.513700602749</v>
      </c>
      <c r="BK46" s="76">
        <v>2.62468020315591</v>
      </c>
      <c r="BL46" s="76">
        <v>50.8214486967928</v>
      </c>
      <c r="BM46" s="76">
        <v>8.1293968008730205E-2</v>
      </c>
      <c r="BN46" s="76">
        <v>448.50246212801102</v>
      </c>
      <c r="BO46" s="76">
        <v>5633.6996270114996</v>
      </c>
      <c r="BP46" s="76">
        <v>0</v>
      </c>
      <c r="BQ46" s="76">
        <v>70.046869874264303</v>
      </c>
      <c r="BR46" s="76">
        <v>1044.6394403109</v>
      </c>
      <c r="BS46" s="76">
        <v>0</v>
      </c>
      <c r="BT46" s="76">
        <v>2751.4589016878199</v>
      </c>
      <c r="BU46" s="76">
        <v>28087.2304126501</v>
      </c>
      <c r="BV46" s="76">
        <v>656.72604251128996</v>
      </c>
      <c r="BW46" s="76"/>
      <c r="BX46" s="69">
        <f t="shared" si="7"/>
        <v>-1.3192845873867101E-4</v>
      </c>
      <c r="BY46" s="69">
        <f t="shared" si="8"/>
        <v>-1.4539694521097655E-4</v>
      </c>
      <c r="BZ46" s="69">
        <f t="shared" si="9"/>
        <v>-1.3820182526475786E-4</v>
      </c>
      <c r="CA46" s="69">
        <f t="shared" si="10"/>
        <v>-7.3783970023404423E-5</v>
      </c>
      <c r="CB46" s="69">
        <f t="shared" si="11"/>
        <v>-7.7762998462289497E-5</v>
      </c>
      <c r="CC46" s="69">
        <f t="shared" si="12"/>
        <v>-8.8996319583693656E-5</v>
      </c>
      <c r="CD46" s="69">
        <f t="shared" si="13"/>
        <v>-1.848210017583876E-4</v>
      </c>
    </row>
    <row r="47" spans="1:82">
      <c r="A47" s="94" t="s">
        <v>455</v>
      </c>
      <c r="B47" s="76">
        <v>5748.5349008474795</v>
      </c>
      <c r="C47" s="76">
        <v>112.476477300577</v>
      </c>
      <c r="D47" s="76">
        <v>263.46198290001098</v>
      </c>
      <c r="E47" s="76">
        <v>575.50494946914705</v>
      </c>
      <c r="F47" s="76">
        <v>489.98946547047501</v>
      </c>
      <c r="G47" s="76">
        <v>35.783509344627802</v>
      </c>
      <c r="H47" s="76">
        <v>2382.9482720948399</v>
      </c>
      <c r="I47" s="94"/>
      <c r="J47" s="94" t="s">
        <v>455</v>
      </c>
      <c r="K47" s="76">
        <v>120.569365814408</v>
      </c>
      <c r="L47" s="76">
        <v>73.038441004077995</v>
      </c>
      <c r="M47" s="76">
        <v>147.56948652585601</v>
      </c>
      <c r="N47" s="76">
        <v>147.56948652585601</v>
      </c>
      <c r="O47" s="76">
        <v>280.79827015840198</v>
      </c>
      <c r="P47" s="76">
        <v>0.12785262320051499</v>
      </c>
      <c r="Q47" s="76">
        <v>35.2500477779192</v>
      </c>
      <c r="R47" s="76">
        <v>513.48276152725202</v>
      </c>
      <c r="S47" s="76">
        <v>5748.5335052938399</v>
      </c>
      <c r="T47" s="76">
        <v>135.84112144975199</v>
      </c>
      <c r="U47" s="76">
        <v>99.213098726810898</v>
      </c>
      <c r="V47" s="76">
        <v>23.5216497718156</v>
      </c>
      <c r="W47" s="76">
        <v>0.571229761788698</v>
      </c>
      <c r="X47" s="76">
        <v>92.013443055082504</v>
      </c>
      <c r="Y47" s="76">
        <v>158.57633781259099</v>
      </c>
      <c r="Z47" s="76">
        <v>158.57633781259099</v>
      </c>
      <c r="AA47" s="76">
        <v>1207796.4502256899</v>
      </c>
      <c r="AB47" s="76">
        <v>0</v>
      </c>
      <c r="AC47" s="76">
        <v>41.512364984023101</v>
      </c>
      <c r="AD47" s="76">
        <v>10.130185987645801</v>
      </c>
      <c r="AE47" s="76">
        <v>15.105404257762199</v>
      </c>
      <c r="AF47" s="76">
        <v>48.490426840822899</v>
      </c>
      <c r="AG47" s="76">
        <v>63.457514749597898</v>
      </c>
      <c r="AH47" s="76">
        <v>0</v>
      </c>
      <c r="AI47" s="76">
        <v>112.476449475024</v>
      </c>
      <c r="AJ47" s="76">
        <v>0</v>
      </c>
      <c r="AK47" s="76">
        <v>2559.3233041772</v>
      </c>
      <c r="AL47" s="76">
        <v>237.11568535634899</v>
      </c>
      <c r="AM47" s="76">
        <v>26.346212660041701</v>
      </c>
      <c r="AN47" s="76">
        <v>263.46189801639099</v>
      </c>
      <c r="AO47" s="76">
        <v>0</v>
      </c>
      <c r="AP47" s="76">
        <v>115.47886870423299</v>
      </c>
      <c r="AQ47" s="76">
        <v>0.10305373203922</v>
      </c>
      <c r="AR47" s="76">
        <v>613.85316535623895</v>
      </c>
      <c r="AS47" s="76">
        <v>1.17389215286848</v>
      </c>
      <c r="AT47" s="76">
        <v>17.728378673589098</v>
      </c>
      <c r="AU47" s="76">
        <v>30.323674079708098</v>
      </c>
      <c r="AV47" s="76">
        <v>7.3077280709006404E-2</v>
      </c>
      <c r="AW47" s="76">
        <v>0</v>
      </c>
      <c r="AX47" s="76">
        <v>13.6683392527433</v>
      </c>
      <c r="AY47" s="76">
        <v>575.51235138135996</v>
      </c>
      <c r="AZ47" s="76">
        <v>489.99688143862602</v>
      </c>
      <c r="BA47" s="76">
        <v>85.515469942734896</v>
      </c>
      <c r="BB47" s="76">
        <v>0.20621693502427799</v>
      </c>
      <c r="BC47" s="76">
        <v>1.5049120080248199E-3</v>
      </c>
      <c r="BD47" s="76">
        <v>52.644020216383602</v>
      </c>
      <c r="BE47" s="76">
        <v>1.2747313163246701</v>
      </c>
      <c r="BF47" s="76">
        <v>150.105362963452</v>
      </c>
      <c r="BG47" s="76">
        <v>3.7347519987654101</v>
      </c>
      <c r="BH47" s="76">
        <v>0.74610865093668799</v>
      </c>
      <c r="BI47" s="76">
        <v>214.47284545048601</v>
      </c>
      <c r="BJ47" s="76">
        <v>33.078212539877498</v>
      </c>
      <c r="BK47" s="76">
        <v>0.214958944867915</v>
      </c>
      <c r="BL47" s="76">
        <v>3.5195600765003801</v>
      </c>
      <c r="BM47" s="76">
        <v>6.4048022178497203E-3</v>
      </c>
      <c r="BN47" s="76">
        <v>35.783474338751198</v>
      </c>
      <c r="BO47" s="76">
        <v>452.30180586171298</v>
      </c>
      <c r="BP47" s="76">
        <v>0</v>
      </c>
      <c r="BQ47" s="76">
        <v>7.0010094499901703</v>
      </c>
      <c r="BR47" s="76">
        <v>87.948450511505101</v>
      </c>
      <c r="BS47" s="76">
        <v>0</v>
      </c>
      <c r="BT47" s="76">
        <v>223.13043302012201</v>
      </c>
      <c r="BU47" s="76">
        <v>2382.94755435771</v>
      </c>
      <c r="BV47" s="76">
        <v>53.664333327870203</v>
      </c>
      <c r="BW47" s="76"/>
      <c r="BX47" s="69">
        <f t="shared" si="7"/>
        <v>-2.4276683776629478E-7</v>
      </c>
      <c r="BY47" s="69">
        <f t="shared" si="8"/>
        <v>-2.4738997586567123E-7</v>
      </c>
      <c r="BZ47" s="69">
        <f t="shared" si="9"/>
        <v>-3.2218545938341507E-7</v>
      </c>
      <c r="CA47" s="69">
        <f t="shared" si="10"/>
        <v>1.2861596098766122E-5</v>
      </c>
      <c r="CB47" s="69">
        <f t="shared" si="11"/>
        <v>1.5134954266593433E-5</v>
      </c>
      <c r="CC47" s="69">
        <f t="shared" si="12"/>
        <v>-9.7826840479521123E-7</v>
      </c>
      <c r="CD47" s="69">
        <f t="shared" si="13"/>
        <v>-3.0119710876412305E-7</v>
      </c>
    </row>
    <row r="48" spans="1:82" s="44" customFormat="1">
      <c r="A48" s="44" t="s">
        <v>397</v>
      </c>
      <c r="B48" s="77">
        <v>192886.92485637899</v>
      </c>
      <c r="C48" s="77">
        <v>3471.1102652097402</v>
      </c>
      <c r="D48" s="77">
        <v>9785.3708287650097</v>
      </c>
      <c r="E48" s="77">
        <v>21629.498016931499</v>
      </c>
      <c r="F48" s="77">
        <v>15905.9344460176</v>
      </c>
      <c r="G48" s="77">
        <v>1087.13814676123</v>
      </c>
      <c r="H48" s="77">
        <v>78351.324993211805</v>
      </c>
      <c r="J48" s="44" t="s">
        <v>397</v>
      </c>
      <c r="K48" s="76">
        <v>4086.6117048542901</v>
      </c>
      <c r="L48" s="76">
        <v>2397.9164492712498</v>
      </c>
      <c r="M48" s="76">
        <v>4817.2141872695502</v>
      </c>
      <c r="N48" s="76">
        <v>4817.2141872695502</v>
      </c>
      <c r="O48" s="76">
        <v>9155.7227063302907</v>
      </c>
      <c r="P48" s="76">
        <v>4.15431669917756</v>
      </c>
      <c r="Q48" s="76">
        <v>1167.16566076399</v>
      </c>
      <c r="R48" s="76">
        <v>16893.573162309902</v>
      </c>
      <c r="S48" s="76">
        <v>192861.963599045</v>
      </c>
      <c r="T48" s="76">
        <v>4463.6874075528003</v>
      </c>
      <c r="U48" s="76">
        <v>3250.4122595317199</v>
      </c>
      <c r="V48" s="76">
        <v>776.29364983172195</v>
      </c>
      <c r="W48" s="76">
        <v>19.3613742083331</v>
      </c>
      <c r="X48" s="76">
        <v>3118.7294532282799</v>
      </c>
      <c r="Y48" s="76">
        <v>5250.4408360278003</v>
      </c>
      <c r="Z48" s="76">
        <v>5250.4408360278003</v>
      </c>
      <c r="AA48" s="76">
        <v>39203838.335016496</v>
      </c>
      <c r="AB48" s="76">
        <v>0</v>
      </c>
      <c r="AC48" s="76">
        <v>1359.90793673708</v>
      </c>
      <c r="AD48" s="76">
        <v>333.60736742800401</v>
      </c>
      <c r="AE48" s="76">
        <v>491.903233833201</v>
      </c>
      <c r="AF48" s="76">
        <v>1612.8160301216601</v>
      </c>
      <c r="AG48" s="76">
        <v>2150.8465477135201</v>
      </c>
      <c r="AH48" s="76">
        <v>0</v>
      </c>
      <c r="AI48" s="76">
        <v>3470.6190488378802</v>
      </c>
      <c r="AJ48" s="76">
        <v>0</v>
      </c>
      <c r="AK48" s="76">
        <v>84126.057104559601</v>
      </c>
      <c r="AL48" s="76">
        <v>8805.6232698512395</v>
      </c>
      <c r="AM48" s="76">
        <v>978.40262487585096</v>
      </c>
      <c r="AN48" s="76">
        <v>9784.0258947270904</v>
      </c>
      <c r="AO48" s="76">
        <v>0</v>
      </c>
      <c r="AP48" s="76">
        <v>3819.75334949227</v>
      </c>
      <c r="AQ48" s="76">
        <v>3.4531656546349399</v>
      </c>
      <c r="AR48" s="76">
        <v>20034.715638285299</v>
      </c>
      <c r="AS48" s="76">
        <v>35.612257068293601</v>
      </c>
      <c r="AT48" s="76">
        <v>640.94771420272605</v>
      </c>
      <c r="AU48" s="76">
        <v>1041.08954976107</v>
      </c>
      <c r="AV48" s="76">
        <v>2.3127571999095999</v>
      </c>
      <c r="AW48" s="76">
        <v>0</v>
      </c>
      <c r="AX48" s="76">
        <v>494.916697337367</v>
      </c>
      <c r="AY48" s="76">
        <v>21627.965782378698</v>
      </c>
      <c r="AZ48" s="76">
        <v>15904.712564457401</v>
      </c>
      <c r="BA48" s="76">
        <v>5723.2532179213604</v>
      </c>
      <c r="BB48" s="76">
        <v>7.1580309175085599</v>
      </c>
      <c r="BC48" s="76">
        <v>4.5143878481235897E-2</v>
      </c>
      <c r="BD48" s="76">
        <v>1608.0316944614401</v>
      </c>
      <c r="BE48" s="76">
        <v>46.137887021390299</v>
      </c>
      <c r="BF48" s="76">
        <v>4830.4886185287396</v>
      </c>
      <c r="BG48" s="76">
        <v>133.74086619818399</v>
      </c>
      <c r="BH48" s="76">
        <v>26.602323650633501</v>
      </c>
      <c r="BI48" s="76">
        <v>6901.86573510364</v>
      </c>
      <c r="BJ48" s="76">
        <v>1085.9267954872601</v>
      </c>
      <c r="BK48" s="76">
        <v>6.6292046287140902</v>
      </c>
      <c r="BL48" s="76">
        <v>125.476729739799</v>
      </c>
      <c r="BM48" s="76">
        <v>0.20418910486835601</v>
      </c>
      <c r="BN48" s="76">
        <v>1087.03915928063</v>
      </c>
      <c r="BO48" s="76">
        <v>14696.674390899099</v>
      </c>
      <c r="BP48" s="76">
        <v>0</v>
      </c>
      <c r="BQ48" s="76">
        <v>237.26416611224701</v>
      </c>
      <c r="BR48" s="76">
        <v>2886.68278618657</v>
      </c>
      <c r="BS48" s="76">
        <v>0</v>
      </c>
      <c r="BT48" s="76">
        <v>7266.0250804327998</v>
      </c>
      <c r="BU48" s="76">
        <v>78337.939211516903</v>
      </c>
      <c r="BV48" s="76">
        <v>1750.3892405188601</v>
      </c>
      <c r="BW48" s="77"/>
      <c r="BX48" s="64">
        <f t="shared" si="7"/>
        <v>-1.2940875776089791E-4</v>
      </c>
      <c r="BY48" s="64">
        <f t="shared" si="8"/>
        <v>-1.4151563457472297E-4</v>
      </c>
      <c r="BZ48" s="64">
        <f t="shared" si="9"/>
        <v>-1.3744333878137175E-4</v>
      </c>
      <c r="CA48" s="64">
        <f t="shared" si="10"/>
        <v>-7.0840042223855156E-5</v>
      </c>
      <c r="CB48" s="64">
        <f t="shared" si="11"/>
        <v>-7.6819225198368211E-5</v>
      </c>
      <c r="CC48" s="64">
        <f t="shared" si="12"/>
        <v>-9.1053267604439188E-5</v>
      </c>
      <c r="CD48" s="64">
        <f t="shared" si="13"/>
        <v>-1.7084308014014854E-4</v>
      </c>
    </row>
    <row r="49" spans="1:82">
      <c r="A49" s="94" t="s">
        <v>456</v>
      </c>
      <c r="B49" s="76">
        <v>672517.408167772</v>
      </c>
      <c r="C49" s="76">
        <v>11300.545942180799</v>
      </c>
      <c r="D49" s="76">
        <v>32952.119463441799</v>
      </c>
      <c r="E49" s="76">
        <v>113321.019535951</v>
      </c>
      <c r="F49" s="76">
        <v>69843.9605777041</v>
      </c>
      <c r="G49" s="76">
        <v>4016.4159375617501</v>
      </c>
      <c r="H49" s="76">
        <v>222701.87280109001</v>
      </c>
      <c r="I49" s="94"/>
      <c r="J49" s="94" t="s">
        <v>456</v>
      </c>
      <c r="K49" s="76">
        <v>35812.029818039096</v>
      </c>
      <c r="L49" s="76">
        <v>6191.7263440507604</v>
      </c>
      <c r="M49" s="76">
        <v>6996.5927265731398</v>
      </c>
      <c r="N49" s="76">
        <v>6996.5927265731398</v>
      </c>
      <c r="O49" s="76">
        <v>11202.815189991999</v>
      </c>
      <c r="P49" s="76">
        <v>2.2176465458271601</v>
      </c>
      <c r="Q49" s="76">
        <v>4959.42516598983</v>
      </c>
      <c r="R49" s="76">
        <v>50610.908230035398</v>
      </c>
      <c r="S49" s="76">
        <v>672509.69732568297</v>
      </c>
      <c r="T49" s="76">
        <v>12294.592498461199</v>
      </c>
      <c r="U49" s="76">
        <v>7044.9568862716997</v>
      </c>
      <c r="V49" s="76">
        <v>2803.7765379461598</v>
      </c>
      <c r="W49" s="76">
        <v>169.66883876926801</v>
      </c>
      <c r="X49" s="76">
        <v>27330.226438233502</v>
      </c>
      <c r="Y49" s="76">
        <v>22273.041051264099</v>
      </c>
      <c r="Z49" s="76">
        <v>22273.041051264099</v>
      </c>
      <c r="AA49" s="76">
        <v>172160043.16050601</v>
      </c>
      <c r="AB49" s="76">
        <v>0</v>
      </c>
      <c r="AC49" s="76">
        <v>2924.4094808663299</v>
      </c>
      <c r="AD49" s="76">
        <v>1063.1054121341599</v>
      </c>
      <c r="AE49" s="76">
        <v>478.17196902109299</v>
      </c>
      <c r="AF49" s="76">
        <v>8268.7888149439605</v>
      </c>
      <c r="AG49" s="76">
        <v>18848.4204049949</v>
      </c>
      <c r="AH49" s="76">
        <v>0</v>
      </c>
      <c r="AI49" s="76">
        <v>11300.4411927236</v>
      </c>
      <c r="AJ49" s="76">
        <v>0</v>
      </c>
      <c r="AK49" s="76">
        <v>237162.102202637</v>
      </c>
      <c r="AL49" s="76">
        <v>29656.4747982605</v>
      </c>
      <c r="AM49" s="76">
        <v>3295.16418543295</v>
      </c>
      <c r="AN49" s="76">
        <v>32951.638983693498</v>
      </c>
      <c r="AO49" s="76">
        <v>0</v>
      </c>
      <c r="AP49" s="76">
        <v>15474.039080497399</v>
      </c>
      <c r="AQ49" s="76">
        <v>11.2609478604694</v>
      </c>
      <c r="AR49" s="76">
        <v>28359.8871855652</v>
      </c>
      <c r="AS49" s="76">
        <v>246.297665438141</v>
      </c>
      <c r="AT49" s="76">
        <v>450.48863373402298</v>
      </c>
      <c r="AU49" s="76">
        <v>2521.2757112386098</v>
      </c>
      <c r="AV49" s="76">
        <v>12.2950577652849</v>
      </c>
      <c r="AW49" s="76">
        <v>0</v>
      </c>
      <c r="AX49" s="76">
        <v>323.400189474032</v>
      </c>
      <c r="AY49" s="76">
        <v>113323.98267734</v>
      </c>
      <c r="AZ49" s="76">
        <v>69847.102092013403</v>
      </c>
      <c r="BA49" s="76">
        <v>43476.880585327097</v>
      </c>
      <c r="BB49" s="76">
        <v>14.670993507829101</v>
      </c>
      <c r="BC49" s="76">
        <v>0.331919947970921</v>
      </c>
      <c r="BD49" s="76">
        <v>10697.4779372784</v>
      </c>
      <c r="BE49" s="76">
        <v>30.7577834659964</v>
      </c>
      <c r="BF49" s="76">
        <v>22720.501488891401</v>
      </c>
      <c r="BG49" s="76">
        <v>135.623140805899</v>
      </c>
      <c r="BH49" s="76">
        <v>30.761723867788799</v>
      </c>
      <c r="BI49" s="76">
        <v>32463.748308448601</v>
      </c>
      <c r="BJ49" s="76">
        <v>2792.1867832565899</v>
      </c>
      <c r="BK49" s="76">
        <v>41.676979651008303</v>
      </c>
      <c r="BL49" s="76">
        <v>145.50325691892999</v>
      </c>
      <c r="BM49" s="76">
        <v>1.03035371892171</v>
      </c>
      <c r="BN49" s="76">
        <v>4016.3680733874498</v>
      </c>
      <c r="BO49" s="76">
        <v>7845.3248178028898</v>
      </c>
      <c r="BP49" s="76">
        <v>0</v>
      </c>
      <c r="BQ49" s="76">
        <v>2073.5083026207899</v>
      </c>
      <c r="BR49" s="76">
        <v>7307.5213581565704</v>
      </c>
      <c r="BS49" s="76">
        <v>0</v>
      </c>
      <c r="BT49" s="76">
        <v>7030.1723624092301</v>
      </c>
      <c r="BU49" s="76">
        <v>222699.198184604</v>
      </c>
      <c r="BV49" s="76">
        <v>2261.8636390812699</v>
      </c>
      <c r="BW49" s="76"/>
      <c r="BX49" s="64">
        <f t="shared" si="7"/>
        <v>-1.1465639395174461E-5</v>
      </c>
      <c r="BY49" s="64">
        <f t="shared" si="8"/>
        <v>-9.2694156313670399E-6</v>
      </c>
      <c r="BZ49" s="64">
        <f t="shared" si="9"/>
        <v>-1.4581148530801194E-5</v>
      </c>
      <c r="CA49" s="64">
        <f t="shared" si="10"/>
        <v>2.6148206229841778E-5</v>
      </c>
      <c r="CB49" s="64">
        <f t="shared" si="11"/>
        <v>4.4979040182129228E-5</v>
      </c>
      <c r="CC49" s="64">
        <f t="shared" si="12"/>
        <v>-1.1917135835609419E-5</v>
      </c>
      <c r="CD49" s="64">
        <f t="shared" si="13"/>
        <v>-1.2009851791401971E-5</v>
      </c>
    </row>
    <row r="50" spans="1:82" s="95" customFormat="1">
      <c r="A50" s="95" t="s">
        <v>457</v>
      </c>
      <c r="B50" s="70">
        <v>9055.8655288337395</v>
      </c>
      <c r="C50" s="70">
        <v>161.57774409613501</v>
      </c>
      <c r="D50" s="70">
        <v>427.62812500038001</v>
      </c>
      <c r="E50" s="70">
        <v>1262.34410385663</v>
      </c>
      <c r="F50" s="70">
        <v>1028.0490428115299</v>
      </c>
      <c r="G50" s="70">
        <v>75.381667160785597</v>
      </c>
      <c r="H50" s="70">
        <v>2044.67691901892</v>
      </c>
      <c r="J50" s="95" t="s">
        <v>457</v>
      </c>
      <c r="K50" s="70">
        <v>129.611381391072</v>
      </c>
      <c r="L50" s="70">
        <v>61.994448527199403</v>
      </c>
      <c r="M50" s="70">
        <v>119.380085234102</v>
      </c>
      <c r="N50" s="70">
        <v>119.380085234102</v>
      </c>
      <c r="O50" s="70">
        <v>224.909771465467</v>
      </c>
      <c r="P50" s="70">
        <v>9.9332956419469001E-2</v>
      </c>
      <c r="Q50" s="70">
        <v>32.020704767880197</v>
      </c>
      <c r="R50" s="70">
        <v>443.38695212370101</v>
      </c>
      <c r="S50" s="70">
        <v>9055.8628504659991</v>
      </c>
      <c r="T50" s="70">
        <v>116.131013949017</v>
      </c>
      <c r="U50" s="70">
        <v>82.755899413531907</v>
      </c>
      <c r="V50" s="70">
        <v>20.8279726921639</v>
      </c>
      <c r="W50" s="70">
        <v>0.61406789190376798</v>
      </c>
      <c r="X50" s="70">
        <v>98.913913009336497</v>
      </c>
      <c r="Y50" s="70">
        <v>144.00879521915101</v>
      </c>
      <c r="Z50" s="70">
        <v>144.00879521915101</v>
      </c>
      <c r="AA50" s="70">
        <v>2534083.0439436198</v>
      </c>
      <c r="AB50" s="70">
        <v>0</v>
      </c>
      <c r="AC50" s="70">
        <v>34.601569450599399</v>
      </c>
      <c r="AD50" s="70">
        <v>8.8161828338191199</v>
      </c>
      <c r="AE50" s="70">
        <v>11.9662639290963</v>
      </c>
      <c r="AF50" s="70">
        <v>45.589703423822002</v>
      </c>
      <c r="AG50" s="70">
        <v>68.216455205335095</v>
      </c>
      <c r="AH50" s="70">
        <v>0</v>
      </c>
      <c r="AI50" s="70">
        <v>161.57770026069599</v>
      </c>
      <c r="AJ50" s="70">
        <v>0</v>
      </c>
      <c r="AK50" s="70">
        <v>2193.8615744307899</v>
      </c>
      <c r="AL50" s="70">
        <v>384.865171337709</v>
      </c>
      <c r="AM50" s="70">
        <v>42.7628123877709</v>
      </c>
      <c r="AN50" s="70">
        <v>427.62798372548002</v>
      </c>
      <c r="AO50" s="70">
        <v>0</v>
      </c>
      <c r="AP50" s="70">
        <v>104.075729578476</v>
      </c>
      <c r="AQ50" s="70">
        <v>0.182178914554363</v>
      </c>
      <c r="AR50" s="70">
        <v>495.79903580737101</v>
      </c>
      <c r="AS50" s="70">
        <v>3.2470017352579599</v>
      </c>
      <c r="AT50" s="70">
        <v>16.579315554159301</v>
      </c>
      <c r="AU50" s="70">
        <v>45.740310862723703</v>
      </c>
      <c r="AV50" s="70">
        <v>0.17197493884929699</v>
      </c>
      <c r="AW50" s="70">
        <v>0</v>
      </c>
      <c r="AX50" s="70">
        <v>12.544934831373901</v>
      </c>
      <c r="AY50" s="70">
        <v>1262.3859368527101</v>
      </c>
      <c r="AZ50" s="70">
        <v>1028.0909306522101</v>
      </c>
      <c r="BA50" s="70">
        <v>234.29500620049899</v>
      </c>
      <c r="BB50" s="70">
        <v>0.28648527180233302</v>
      </c>
      <c r="BC50" s="70">
        <v>4.3231514299729304E-3</v>
      </c>
      <c r="BD50" s="70">
        <v>142.15983636193201</v>
      </c>
      <c r="BE50" s="70">
        <v>1.1758867643314199</v>
      </c>
      <c r="BF50" s="70">
        <v>328.08587145951401</v>
      </c>
      <c r="BG50" s="70">
        <v>3.8969791056950802</v>
      </c>
      <c r="BH50" s="70">
        <v>0.81493200163141999</v>
      </c>
      <c r="BI50" s="70">
        <v>468.77759420625301</v>
      </c>
      <c r="BJ50" s="70">
        <v>28.0637720381214</v>
      </c>
      <c r="BK50" s="70">
        <v>0.56058196034987295</v>
      </c>
      <c r="BL50" s="70">
        <v>3.8481198906507501</v>
      </c>
      <c r="BM50" s="70">
        <v>1.46036417048341E-2</v>
      </c>
      <c r="BN50" s="70">
        <v>75.381657183485103</v>
      </c>
      <c r="BO50" s="70">
        <v>351.40796989695798</v>
      </c>
      <c r="BP50" s="70">
        <v>0</v>
      </c>
      <c r="BQ50" s="70">
        <v>7.5196950553911197</v>
      </c>
      <c r="BR50" s="70">
        <v>74.492103520853803</v>
      </c>
      <c r="BS50" s="70">
        <v>0</v>
      </c>
      <c r="BT50" s="70">
        <v>176.72487544841599</v>
      </c>
      <c r="BU50" s="70">
        <v>2044.67626845682</v>
      </c>
      <c r="BV50" s="70">
        <v>43.112152336104501</v>
      </c>
      <c r="BW50" s="70"/>
      <c r="BX50" s="63">
        <f t="shared" ref="BX50:BX57" si="14">IF(B50&lt;&gt;0,(S50-B50)/B50,"")</f>
        <v>-2.9576054677986278E-7</v>
      </c>
      <c r="BY50" s="63">
        <f t="shared" ref="BY50:BY57" si="15">IF(C50&lt;&gt;0,(AI50-C50)/C50,"")</f>
        <v>-2.7129626831191026E-7</v>
      </c>
      <c r="BZ50" s="63">
        <f t="shared" ref="BZ50:BZ57" si="16">IF(D50&lt;&gt;0,(AN50-D50)/D50,"")</f>
        <v>-3.3036858833396331E-7</v>
      </c>
      <c r="CA50" s="63">
        <f t="shared" ref="CA50:CA57" si="17">IF(E50&lt;&gt;0,(AY50-E50)/E50,"")</f>
        <v>3.3139138490265326E-5</v>
      </c>
      <c r="CB50" s="63">
        <f t="shared" ref="CB50:CB57" si="18">IF(F50&lt;&gt;0,(AZ50-F50)/F50,"")</f>
        <v>4.0744982910145123E-5</v>
      </c>
      <c r="CC50" s="63">
        <f t="shared" ref="CC50:CC57" si="19">IF(G50&lt;&gt;0,(BN50-G50)/G50,"")</f>
        <v>-1.3235712168670474E-7</v>
      </c>
      <c r="CD50" s="63">
        <f t="shared" ref="CD50:CD57" si="20">IF(H50&lt;&gt;0,(BU50-H50)/H50,"")</f>
        <v>-3.1817354317054393E-7</v>
      </c>
    </row>
    <row r="51" spans="1:82">
      <c r="A51" s="94" t="s">
        <v>515</v>
      </c>
      <c r="B51" s="76">
        <v>9970.4130835302603</v>
      </c>
      <c r="C51" s="76">
        <v>178.84019797119399</v>
      </c>
      <c r="D51" s="76">
        <v>438.26596517731002</v>
      </c>
      <c r="E51" s="76">
        <v>1568.27652403046</v>
      </c>
      <c r="F51" s="76">
        <v>1124.2928983315301</v>
      </c>
      <c r="G51" s="76">
        <v>73.470292151092195</v>
      </c>
      <c r="H51" s="76">
        <v>2914.82907955674</v>
      </c>
      <c r="I51" s="94"/>
      <c r="J51" s="94" t="s">
        <v>515</v>
      </c>
      <c r="K51" s="76">
        <v>481.287445582499</v>
      </c>
      <c r="L51" s="76">
        <v>80.716845274995705</v>
      </c>
      <c r="M51" s="76">
        <v>88.099693382510296</v>
      </c>
      <c r="N51" s="76">
        <v>88.099693382510296</v>
      </c>
      <c r="O51" s="76">
        <v>138.935388791977</v>
      </c>
      <c r="P51" s="76">
        <v>2.40475817408356E-2</v>
      </c>
      <c r="Q51" s="76">
        <v>65.763972406471595</v>
      </c>
      <c r="R51" s="76">
        <v>663.76955416220505</v>
      </c>
      <c r="S51" s="76">
        <v>9970.4101015779506</v>
      </c>
      <c r="T51" s="76">
        <v>160.71454983550601</v>
      </c>
      <c r="U51" s="76">
        <v>91.069511773349404</v>
      </c>
      <c r="V51" s="76">
        <v>37.007388339717899</v>
      </c>
      <c r="W51" s="76">
        <v>2.2802298341529799</v>
      </c>
      <c r="X51" s="76">
        <v>367.29822992774302</v>
      </c>
      <c r="Y51" s="76">
        <v>295.33680367495901</v>
      </c>
      <c r="Z51" s="76">
        <v>295.33680367495901</v>
      </c>
      <c r="AA51" s="76">
        <v>2771318.8758235602</v>
      </c>
      <c r="AB51" s="76">
        <v>0</v>
      </c>
      <c r="AC51" s="76">
        <v>37.787855938966104</v>
      </c>
      <c r="AD51" s="76">
        <v>13.974140675284399</v>
      </c>
      <c r="AE51" s="76">
        <v>5.7810412732548597</v>
      </c>
      <c r="AF51" s="76">
        <v>110.13907681399</v>
      </c>
      <c r="AG51" s="76">
        <v>253.308986854235</v>
      </c>
      <c r="AH51" s="76">
        <v>0</v>
      </c>
      <c r="AI51" s="76">
        <v>178.84015347475901</v>
      </c>
      <c r="AJ51" s="76">
        <v>0</v>
      </c>
      <c r="AK51" s="76">
        <v>3103.0941936870599</v>
      </c>
      <c r="AL51" s="76">
        <v>394.43923936132097</v>
      </c>
      <c r="AM51" s="76">
        <v>43.826607611457398</v>
      </c>
      <c r="AN51" s="76">
        <v>438.26584697277798</v>
      </c>
      <c r="AO51" s="76">
        <v>0</v>
      </c>
      <c r="AP51" s="76">
        <v>204.92937533777501</v>
      </c>
      <c r="AQ51" s="76">
        <v>0.17956567480723301</v>
      </c>
      <c r="AR51" s="76">
        <v>356.35155224987102</v>
      </c>
      <c r="AS51" s="76">
        <v>4.00402847048837</v>
      </c>
      <c r="AT51" s="76">
        <v>6.2185126440582703</v>
      </c>
      <c r="AU51" s="76">
        <v>39.689713641649703</v>
      </c>
      <c r="AV51" s="76">
        <v>0.19885180321544099</v>
      </c>
      <c r="AW51" s="76">
        <v>0</v>
      </c>
      <c r="AX51" s="76">
        <v>4.3974317432497196</v>
      </c>
      <c r="AY51" s="76">
        <v>1568.3374584378</v>
      </c>
      <c r="AZ51" s="76">
        <v>1124.35395683669</v>
      </c>
      <c r="BA51" s="76">
        <v>443.98350160110601</v>
      </c>
      <c r="BB51" s="76">
        <v>0.228838290756571</v>
      </c>
      <c r="BC51" s="76">
        <v>5.4014431455546496E-3</v>
      </c>
      <c r="BD51" s="76">
        <v>173.789918891957</v>
      </c>
      <c r="BE51" s="76">
        <v>0.420017886208435</v>
      </c>
      <c r="BF51" s="76">
        <v>366.39859730925798</v>
      </c>
      <c r="BG51" s="76">
        <v>1.98578200918225</v>
      </c>
      <c r="BH51" s="76">
        <v>0.45757333972673703</v>
      </c>
      <c r="BI51" s="76">
        <v>523.52169722823896</v>
      </c>
      <c r="BJ51" s="76">
        <v>36.392865888412103</v>
      </c>
      <c r="BK51" s="76">
        <v>0.67637916224364303</v>
      </c>
      <c r="BL51" s="76">
        <v>2.16500296080733</v>
      </c>
      <c r="BM51" s="76">
        <v>1.6644337703996401E-2</v>
      </c>
      <c r="BN51" s="76">
        <v>73.470285968132202</v>
      </c>
      <c r="BO51" s="76">
        <v>85.072769444812195</v>
      </c>
      <c r="BP51" s="76">
        <v>0</v>
      </c>
      <c r="BQ51" s="76">
        <v>27.8655122390652</v>
      </c>
      <c r="BR51" s="76">
        <v>95.179020700092906</v>
      </c>
      <c r="BS51" s="76">
        <v>0</v>
      </c>
      <c r="BT51" s="76">
        <v>84.943677050083494</v>
      </c>
      <c r="BU51" s="76">
        <v>2914.8284666302902</v>
      </c>
      <c r="BV51" s="76">
        <v>28.196046231230099</v>
      </c>
      <c r="BW51" s="76"/>
      <c r="BX51" s="64">
        <f t="shared" si="14"/>
        <v>-2.9908011681442715E-7</v>
      </c>
      <c r="BY51" s="64">
        <f t="shared" si="15"/>
        <v>-2.4880555650147092E-7</v>
      </c>
      <c r="BZ51" s="64">
        <f t="shared" si="16"/>
        <v>-2.6970958603993409E-7</v>
      </c>
      <c r="CA51" s="64">
        <f t="shared" si="17"/>
        <v>3.8854377022380571E-5</v>
      </c>
      <c r="CB51" s="64">
        <f t="shared" si="18"/>
        <v>5.4308361504884244E-5</v>
      </c>
      <c r="CC51" s="64">
        <f t="shared" si="19"/>
        <v>-8.4155919513276264E-8</v>
      </c>
      <c r="CD51" s="64">
        <f t="shared" si="20"/>
        <v>-2.1027869320867673E-7</v>
      </c>
    </row>
    <row r="52" spans="1:82">
      <c r="A52" s="94" t="s">
        <v>516</v>
      </c>
      <c r="B52" s="76">
        <v>155058.28289974199</v>
      </c>
      <c r="C52" s="76">
        <v>2240.2942766641399</v>
      </c>
      <c r="D52" s="76">
        <v>9108.2292821949195</v>
      </c>
      <c r="E52" s="76">
        <v>30544.4492440543</v>
      </c>
      <c r="F52" s="76">
        <v>15329.435687699701</v>
      </c>
      <c r="G52" s="76">
        <v>700.79135119978002</v>
      </c>
      <c r="H52" s="76">
        <v>51770.672975900197</v>
      </c>
      <c r="I52" s="94"/>
      <c r="J52" s="94" t="s">
        <v>516</v>
      </c>
      <c r="K52" s="76">
        <v>9309.6805649659509</v>
      </c>
      <c r="L52" s="76">
        <v>1413.9456363005299</v>
      </c>
      <c r="M52" s="76">
        <v>1353.9430854657101</v>
      </c>
      <c r="N52" s="76">
        <v>1353.9430854657101</v>
      </c>
      <c r="O52" s="76">
        <v>2001.04481124935</v>
      </c>
      <c r="P52" s="76">
        <v>0.12520808411602899</v>
      </c>
      <c r="Q52" s="76">
        <v>1219.70115009296</v>
      </c>
      <c r="R52" s="76">
        <v>11870.6551194024</v>
      </c>
      <c r="S52" s="76">
        <v>155057.48757750599</v>
      </c>
      <c r="T52" s="76">
        <v>2842.0402158348502</v>
      </c>
      <c r="U52" s="76">
        <v>1548.3988087113901</v>
      </c>
      <c r="V52" s="76">
        <v>676.07916937619598</v>
      </c>
      <c r="W52" s="76">
        <v>44.1070325011043</v>
      </c>
      <c r="X52" s="76">
        <v>7104.7554674903604</v>
      </c>
      <c r="Y52" s="76">
        <v>5476.7413267314696</v>
      </c>
      <c r="Z52" s="76">
        <v>5476.7413267314696</v>
      </c>
      <c r="AA52" s="76">
        <v>37786029.231329799</v>
      </c>
      <c r="AB52" s="76">
        <v>0</v>
      </c>
      <c r="AC52" s="76">
        <v>641.52013818794296</v>
      </c>
      <c r="AD52" s="76">
        <v>251.80679002661799</v>
      </c>
      <c r="AE52" s="76">
        <v>73.7150671806491</v>
      </c>
      <c r="AF52" s="76">
        <v>2072.1346409275202</v>
      </c>
      <c r="AG52" s="76">
        <v>4899.8280035511198</v>
      </c>
      <c r="AH52" s="76">
        <v>0</v>
      </c>
      <c r="AI52" s="76">
        <v>2240.28739533832</v>
      </c>
      <c r="AJ52" s="76">
        <v>0</v>
      </c>
      <c r="AK52" s="76">
        <v>55051.636155029002</v>
      </c>
      <c r="AL52" s="76">
        <v>8197.3566165666307</v>
      </c>
      <c r="AM52" s="76">
        <v>910.81747019847103</v>
      </c>
      <c r="AN52" s="76">
        <v>9108.1740867651006</v>
      </c>
      <c r="AO52" s="76">
        <v>0</v>
      </c>
      <c r="AP52" s="76">
        <v>3785.0273672918902</v>
      </c>
      <c r="AQ52" s="76">
        <v>2.4204212031724501</v>
      </c>
      <c r="AR52" s="76">
        <v>5429.2090379635902</v>
      </c>
      <c r="AS52" s="76">
        <v>55.236217786008297</v>
      </c>
      <c r="AT52" s="76">
        <v>67.890452156947006</v>
      </c>
      <c r="AU52" s="76">
        <v>526.50075662626705</v>
      </c>
      <c r="AV52" s="76">
        <v>2.7265736948913299</v>
      </c>
      <c r="AW52" s="76">
        <v>0</v>
      </c>
      <c r="AX52" s="76">
        <v>46.735600464072903</v>
      </c>
      <c r="AY52" s="76">
        <v>30545.210037508299</v>
      </c>
      <c r="AZ52" s="76">
        <v>15330.2220540209</v>
      </c>
      <c r="BA52" s="76">
        <v>15214.987983487301</v>
      </c>
      <c r="BB52" s="76">
        <v>3.0003336263275902</v>
      </c>
      <c r="BC52" s="76">
        <v>7.4602325545506096E-2</v>
      </c>
      <c r="BD52" s="76">
        <v>2395.55564795493</v>
      </c>
      <c r="BE52" s="76">
        <v>4.4985667376554899</v>
      </c>
      <c r="BF52" s="76">
        <v>5006.5022244635802</v>
      </c>
      <c r="BG52" s="76">
        <v>23.8472418834085</v>
      </c>
      <c r="BH52" s="76">
        <v>5.6237873570440398</v>
      </c>
      <c r="BI52" s="76">
        <v>7153.4488622497001</v>
      </c>
      <c r="BJ52" s="76">
        <v>637.09565398489497</v>
      </c>
      <c r="BK52" s="76">
        <v>9.3120233264438905</v>
      </c>
      <c r="BL52" s="76">
        <v>26.620846254071601</v>
      </c>
      <c r="BM52" s="76">
        <v>0.22789591086713201</v>
      </c>
      <c r="BN52" s="76">
        <v>700.78514077723901</v>
      </c>
      <c r="BO52" s="76">
        <v>442.94673435864303</v>
      </c>
      <c r="BP52" s="76">
        <v>0</v>
      </c>
      <c r="BQ52" s="76">
        <v>538.95343881098199</v>
      </c>
      <c r="BR52" s="76">
        <v>1662.1962065391799</v>
      </c>
      <c r="BS52" s="76">
        <v>0</v>
      </c>
      <c r="BT52" s="76">
        <v>1079.8424862244401</v>
      </c>
      <c r="BU52" s="76">
        <v>51770.528468063298</v>
      </c>
      <c r="BV52" s="76">
        <v>415.36902819611902</v>
      </c>
      <c r="BW52" s="76"/>
      <c r="BX52" s="64">
        <f t="shared" si="14"/>
        <v>-5.1291825313714445E-6</v>
      </c>
      <c r="BY52" s="64">
        <f t="shared" si="15"/>
        <v>-3.0716169262150635E-6</v>
      </c>
      <c r="BZ52" s="64">
        <f t="shared" si="16"/>
        <v>-6.0599517325305952E-6</v>
      </c>
      <c r="CA52" s="64">
        <f t="shared" si="17"/>
        <v>2.4907748308714615E-5</v>
      </c>
      <c r="CB52" s="64">
        <f t="shared" si="18"/>
        <v>5.1297799685491173E-5</v>
      </c>
      <c r="CC52" s="64">
        <f t="shared" si="19"/>
        <v>-8.8620136797981348E-6</v>
      </c>
      <c r="CD52" s="64">
        <f t="shared" si="20"/>
        <v>-2.7913069039490771E-6</v>
      </c>
    </row>
    <row r="53" spans="1:82" s="75" customFormat="1">
      <c r="A53" s="94" t="s">
        <v>517</v>
      </c>
      <c r="B53" s="76">
        <v>165431.68202851099</v>
      </c>
      <c r="C53" s="76">
        <v>2366.5478875967001</v>
      </c>
      <c r="D53" s="76">
        <v>9384.1956839891609</v>
      </c>
      <c r="E53" s="76">
        <v>29857.528001013201</v>
      </c>
      <c r="F53" s="76">
        <v>16857.670249687901</v>
      </c>
      <c r="G53" s="76">
        <v>936.09182296940105</v>
      </c>
      <c r="H53" s="76">
        <v>49281.563680026797</v>
      </c>
      <c r="I53" s="94"/>
      <c r="J53" s="94" t="s">
        <v>517</v>
      </c>
      <c r="K53" s="76">
        <v>0</v>
      </c>
      <c r="L53" s="76">
        <v>4.6869862156010002E-2</v>
      </c>
      <c r="M53" s="76">
        <v>0.111365279697084</v>
      </c>
      <c r="N53" s="76">
        <v>0.111365279697084</v>
      </c>
      <c r="O53" s="76">
        <v>0.21829210139056501</v>
      </c>
      <c r="P53" s="76">
        <v>1.08108992763328E-4</v>
      </c>
      <c r="Q53" s="76">
        <v>1.6661026471998502E-2</v>
      </c>
      <c r="R53" s="76">
        <v>0.30810097014390603</v>
      </c>
      <c r="S53" s="76">
        <v>8.0120522274949408</v>
      </c>
      <c r="T53" s="76">
        <v>8.4815034210221699E-2</v>
      </c>
      <c r="U53" s="76">
        <v>6.7795579291985597E-2</v>
      </c>
      <c r="V53" s="76">
        <v>1.26458909373501E-2</v>
      </c>
      <c r="W53" s="76">
        <v>0</v>
      </c>
      <c r="X53" s="76">
        <v>0</v>
      </c>
      <c r="Y53" s="76">
        <v>7.5065579214823805E-2</v>
      </c>
      <c r="Z53" s="76">
        <v>7.5065579214823805E-2</v>
      </c>
      <c r="AA53" s="76">
        <v>1808.20492402321</v>
      </c>
      <c r="AB53" s="76">
        <v>0</v>
      </c>
      <c r="AC53" s="76">
        <v>2.8437701020188801E-2</v>
      </c>
      <c r="AD53" s="76">
        <v>5.8829222628240096E-3</v>
      </c>
      <c r="AE53" s="76">
        <v>1.21192891651647E-2</v>
      </c>
      <c r="AF53" s="76">
        <v>1.85455573008813E-2</v>
      </c>
      <c r="AG53" s="76">
        <v>0</v>
      </c>
      <c r="AH53" s="76">
        <v>0</v>
      </c>
      <c r="AI53" s="76">
        <v>6.6447637471959906E-2</v>
      </c>
      <c r="AJ53" s="76">
        <v>0</v>
      </c>
      <c r="AK53" s="76">
        <v>1.58129036525074</v>
      </c>
      <c r="AL53" s="76">
        <v>0.50147015217403201</v>
      </c>
      <c r="AM53" s="76">
        <v>5.5719131158473698E-2</v>
      </c>
      <c r="AN53" s="76">
        <v>0.55718928333250595</v>
      </c>
      <c r="AO53" s="76">
        <v>0</v>
      </c>
      <c r="AP53" s="76">
        <v>5.6919039115505603E-2</v>
      </c>
      <c r="AQ53" s="76">
        <v>2.2007418552996301E-4</v>
      </c>
      <c r="AR53" s="76">
        <v>0.46550880801600503</v>
      </c>
      <c r="AS53" s="76">
        <v>2.4208182454515801E-4</v>
      </c>
      <c r="AT53" s="76">
        <v>6.6388002447130404E-2</v>
      </c>
      <c r="AU53" s="76">
        <v>7.99589940309859E-2</v>
      </c>
      <c r="AV53" s="76">
        <v>7.3356592095327798E-5</v>
      </c>
      <c r="AW53" s="76">
        <v>0</v>
      </c>
      <c r="AX53" s="76">
        <v>5.1643159884698198E-2</v>
      </c>
      <c r="AY53" s="76">
        <v>0.96854243158782305</v>
      </c>
      <c r="AZ53" s="76">
        <v>0.73352895583591005</v>
      </c>
      <c r="BA53" s="76">
        <v>0.235013475751913</v>
      </c>
      <c r="BB53" s="76">
        <v>5.9125757149864602E-4</v>
      </c>
      <c r="BC53" s="76">
        <v>0</v>
      </c>
      <c r="BD53" s="76">
        <v>1.7532366606590698E-2</v>
      </c>
      <c r="BE53" s="76">
        <v>4.8048633961099404E-3</v>
      </c>
      <c r="BF53" s="76">
        <v>0.19931050447262599</v>
      </c>
      <c r="BG53" s="76">
        <v>1.3204252715818701E-2</v>
      </c>
      <c r="BH53" s="76">
        <v>2.5675027695563702E-3</v>
      </c>
      <c r="BI53" s="76">
        <v>0.284771242910762</v>
      </c>
      <c r="BJ53" s="76">
        <v>2.1262867265221499E-2</v>
      </c>
      <c r="BK53" s="76">
        <v>1.1003488814299101E-4</v>
      </c>
      <c r="BL53" s="76">
        <v>1.21039258806086E-2</v>
      </c>
      <c r="BM53" s="76">
        <v>7.33565920953278E-6</v>
      </c>
      <c r="BN53" s="76">
        <v>6.5145345216245806E-2</v>
      </c>
      <c r="BO53" s="76">
        <v>0.38244919201706301</v>
      </c>
      <c r="BP53" s="76">
        <v>0</v>
      </c>
      <c r="BQ53" s="76">
        <v>1.8017664886434399E-5</v>
      </c>
      <c r="BR53" s="76">
        <v>5.68864055291919E-2</v>
      </c>
      <c r="BS53" s="76">
        <v>0</v>
      </c>
      <c r="BT53" s="76">
        <v>0.17912138097521399</v>
      </c>
      <c r="BU53" s="76">
        <v>1.46662841647514</v>
      </c>
      <c r="BV53" s="76">
        <v>4.1353776848162098E-2</v>
      </c>
      <c r="BW53" s="76"/>
      <c r="BX53" s="64">
        <f t="shared" si="14"/>
        <v>-0.99995156881602587</v>
      </c>
      <c r="BY53" s="64">
        <f t="shared" si="15"/>
        <v>-0.99997192212428065</v>
      </c>
      <c r="BZ53" s="64">
        <f t="shared" si="16"/>
        <v>-0.99994062471605505</v>
      </c>
      <c r="CA53" s="64">
        <f t="shared" si="17"/>
        <v>-0.99996756119824948</v>
      </c>
      <c r="CB53" s="64">
        <f t="shared" si="18"/>
        <v>-0.99995648693176631</v>
      </c>
      <c r="CC53" s="64">
        <f t="shared" si="19"/>
        <v>-0.9999304070993702</v>
      </c>
      <c r="CD53" s="64">
        <f t="shared" si="20"/>
        <v>-0.99997023981572497</v>
      </c>
    </row>
    <row r="54" spans="1:82">
      <c r="A54" s="94" t="s">
        <v>518</v>
      </c>
      <c r="B54" s="76">
        <v>225348.81285540399</v>
      </c>
      <c r="C54" s="76">
        <v>4076.0405160948499</v>
      </c>
      <c r="D54" s="76">
        <v>11775.719561210301</v>
      </c>
      <c r="E54" s="76">
        <v>23292.197377750599</v>
      </c>
      <c r="F54" s="76">
        <v>17551.390962572899</v>
      </c>
      <c r="G54" s="76">
        <v>1228.3521580563099</v>
      </c>
      <c r="H54" s="76">
        <v>94389.684504324599</v>
      </c>
      <c r="I54" s="94"/>
      <c r="J54" s="94" t="s">
        <v>518</v>
      </c>
      <c r="K54" s="76">
        <v>3136.3249653350399</v>
      </c>
      <c r="L54" s="76">
        <v>2935.44237895369</v>
      </c>
      <c r="M54" s="76">
        <v>6299.1536856387902</v>
      </c>
      <c r="N54" s="76">
        <v>6299.1536856387902</v>
      </c>
      <c r="O54" s="76">
        <v>12127.1312448849</v>
      </c>
      <c r="P54" s="76">
        <v>5.71428923961723</v>
      </c>
      <c r="Q54" s="76">
        <v>1285.04493074021</v>
      </c>
      <c r="R54" s="76">
        <v>20164.066554357702</v>
      </c>
      <c r="S54" s="76">
        <v>225348.70278763401</v>
      </c>
      <c r="T54" s="76">
        <v>5407.4819089080902</v>
      </c>
      <c r="U54" s="76">
        <v>4078.6368476550001</v>
      </c>
      <c r="V54" s="76">
        <v>891.25419078369202</v>
      </c>
      <c r="W54" s="76">
        <v>14.859172143494799</v>
      </c>
      <c r="X54" s="76">
        <v>2393.5108355791999</v>
      </c>
      <c r="Y54" s="76">
        <v>5783.4269761904898</v>
      </c>
      <c r="Z54" s="76">
        <v>5783.4269761904898</v>
      </c>
      <c r="AA54" s="76">
        <v>43263188.615843497</v>
      </c>
      <c r="AB54" s="76">
        <v>0</v>
      </c>
      <c r="AC54" s="76">
        <v>1708.1242908080301</v>
      </c>
      <c r="AD54" s="76">
        <v>393.487889191112</v>
      </c>
      <c r="AE54" s="76">
        <v>660.68690183637602</v>
      </c>
      <c r="AF54" s="76">
        <v>1671.10047881847</v>
      </c>
      <c r="AG54" s="76">
        <v>1650.69605807062</v>
      </c>
      <c r="AH54" s="76">
        <v>0</v>
      </c>
      <c r="AI54" s="76">
        <v>4076.0390726147398</v>
      </c>
      <c r="AJ54" s="76">
        <v>0</v>
      </c>
      <c r="AK54" s="76">
        <v>101510.917680186</v>
      </c>
      <c r="AL54" s="76">
        <v>10598.1439848762</v>
      </c>
      <c r="AM54" s="76">
        <v>1177.5716331685301</v>
      </c>
      <c r="AN54" s="76">
        <v>11775.7156180448</v>
      </c>
      <c r="AO54" s="76">
        <v>0</v>
      </c>
      <c r="AP54" s="76">
        <v>4261.4313732569999</v>
      </c>
      <c r="AQ54" s="76">
        <v>4.0600078221090499</v>
      </c>
      <c r="AR54" s="76">
        <v>26252.659195054101</v>
      </c>
      <c r="AS54" s="76">
        <v>33.5576430751169</v>
      </c>
      <c r="AT54" s="76">
        <v>858.30248923868896</v>
      </c>
      <c r="AU54" s="76">
        <v>1279.84881066155</v>
      </c>
      <c r="AV54" s="76">
        <v>2.4156359723760801</v>
      </c>
      <c r="AW54" s="76">
        <v>0</v>
      </c>
      <c r="AX54" s="76">
        <v>664.31153579479303</v>
      </c>
      <c r="AY54" s="76">
        <v>23292.176356775199</v>
      </c>
      <c r="AZ54" s="76">
        <v>17551.370320740702</v>
      </c>
      <c r="BA54" s="76">
        <v>5740.8060360345398</v>
      </c>
      <c r="BB54" s="76">
        <v>8.9697651416194102</v>
      </c>
      <c r="BC54" s="76">
        <v>4.1281096689208902E-2</v>
      </c>
      <c r="BD54" s="76">
        <v>1542.3248108599601</v>
      </c>
      <c r="BE54" s="76">
        <v>61.890573598549302</v>
      </c>
      <c r="BF54" s="76">
        <v>5234.3613732590302</v>
      </c>
      <c r="BG54" s="76">
        <v>176.43607025027899</v>
      </c>
      <c r="BH54" s="76">
        <v>34.853069788411297</v>
      </c>
      <c r="BI54" s="76">
        <v>7478.8998614395096</v>
      </c>
      <c r="BJ54" s="76">
        <v>1330.22506909407</v>
      </c>
      <c r="BK54" s="76">
        <v>6.5131331421925998</v>
      </c>
      <c r="BL54" s="76">
        <v>164.367464651642</v>
      </c>
      <c r="BM54" s="76">
        <v>0.21679494821894099</v>
      </c>
      <c r="BN54" s="76">
        <v>1228.3516279303501</v>
      </c>
      <c r="BO54" s="76">
        <v>20215.3583602623</v>
      </c>
      <c r="BP54" s="76">
        <v>0</v>
      </c>
      <c r="BQ54" s="76">
        <v>182.51276899272801</v>
      </c>
      <c r="BR54" s="76">
        <v>3544.5793259659299</v>
      </c>
      <c r="BS54" s="76">
        <v>0</v>
      </c>
      <c r="BT54" s="76">
        <v>9761.6079635939695</v>
      </c>
      <c r="BU54" s="76">
        <v>94389.670793939498</v>
      </c>
      <c r="BV54" s="76">
        <v>2309.5877955405599</v>
      </c>
      <c r="BW54" s="76"/>
      <c r="BX54" s="64">
        <f t="shared" si="14"/>
        <v>-4.8843288135269701E-7</v>
      </c>
      <c r="BY54" s="64">
        <f t="shared" si="15"/>
        <v>-3.5413782183556158E-7</v>
      </c>
      <c r="BZ54" s="64">
        <f t="shared" si="16"/>
        <v>-3.348555882264802E-7</v>
      </c>
      <c r="CA54" s="64">
        <f t="shared" si="17"/>
        <v>-9.0249000811493835E-7</v>
      </c>
      <c r="CB54" s="64">
        <f t="shared" si="18"/>
        <v>-1.1760795621123452E-6</v>
      </c>
      <c r="CC54" s="64">
        <f t="shared" si="19"/>
        <v>-4.3157490002831889E-7</v>
      </c>
      <c r="CD54" s="64">
        <f t="shared" si="20"/>
        <v>-1.4525300273167772E-7</v>
      </c>
    </row>
    <row r="55" spans="1:82">
      <c r="A55" s="94" t="s">
        <v>519</v>
      </c>
      <c r="B55" s="76">
        <v>72539.788593184101</v>
      </c>
      <c r="C55" s="76">
        <v>1108.16673261546</v>
      </c>
      <c r="D55" s="76">
        <v>4101.8081421440802</v>
      </c>
      <c r="E55" s="76">
        <v>11342.073482392099</v>
      </c>
      <c r="F55" s="76">
        <v>6891.4071775042703</v>
      </c>
      <c r="G55" s="76">
        <v>414.481773692052</v>
      </c>
      <c r="H55" s="76">
        <v>23406.591357529102</v>
      </c>
      <c r="I55" s="94"/>
      <c r="J55" s="94" t="s">
        <v>519</v>
      </c>
      <c r="K55" s="76">
        <v>2505.6500295997898</v>
      </c>
      <c r="L55" s="76">
        <v>683.285109928623</v>
      </c>
      <c r="M55" s="76">
        <v>1083.7159594028001</v>
      </c>
      <c r="N55" s="76">
        <v>1083.7159594028001</v>
      </c>
      <c r="O55" s="76">
        <v>1948.5000754175101</v>
      </c>
      <c r="P55" s="76">
        <v>0.73196756092528004</v>
      </c>
      <c r="Q55" s="76">
        <v>435.88772531261998</v>
      </c>
      <c r="R55" s="76">
        <v>5184.9233462083203</v>
      </c>
      <c r="S55" s="76">
        <v>72539.774549182403</v>
      </c>
      <c r="T55" s="76">
        <v>1312.74367705904</v>
      </c>
      <c r="U55" s="76">
        <v>854.63001190894204</v>
      </c>
      <c r="V55" s="76">
        <v>263.642555499151</v>
      </c>
      <c r="W55" s="76">
        <v>11.871156163460601</v>
      </c>
      <c r="X55" s="76">
        <v>1912.2062177760499</v>
      </c>
      <c r="Y55" s="76">
        <v>1958.87183575978</v>
      </c>
      <c r="Z55" s="76">
        <v>1958.87183575978</v>
      </c>
      <c r="AA55" s="76">
        <v>16986930.757845402</v>
      </c>
      <c r="AB55" s="76">
        <v>0</v>
      </c>
      <c r="AC55" s="76">
        <v>356.33583325610601</v>
      </c>
      <c r="AD55" s="76">
        <v>105.76992000039699</v>
      </c>
      <c r="AE55" s="76">
        <v>98.117181207065698</v>
      </c>
      <c r="AF55" s="76">
        <v>677.48831587215398</v>
      </c>
      <c r="AG55" s="76">
        <v>1318.7622112446099</v>
      </c>
      <c r="AH55" s="76">
        <v>0</v>
      </c>
      <c r="AI55" s="76">
        <v>1108.1664254699899</v>
      </c>
      <c r="AJ55" s="76">
        <v>0</v>
      </c>
      <c r="AK55" s="76">
        <v>25030.273654987599</v>
      </c>
      <c r="AL55" s="76">
        <v>3691.6260745867598</v>
      </c>
      <c r="AM55" s="76">
        <v>410.18069878999302</v>
      </c>
      <c r="AN55" s="76">
        <v>4101.8067733767602</v>
      </c>
      <c r="AO55" s="76">
        <v>0</v>
      </c>
      <c r="AP55" s="76">
        <v>1386.3499870240901</v>
      </c>
      <c r="AQ55" s="76">
        <v>1.31553438107993</v>
      </c>
      <c r="AR55" s="76">
        <v>4467.9291616668497</v>
      </c>
      <c r="AS55" s="76">
        <v>19.593276670138899</v>
      </c>
      <c r="AT55" s="76">
        <v>168.26647038035199</v>
      </c>
      <c r="AU55" s="76">
        <v>356.165799886461</v>
      </c>
      <c r="AV55" s="76">
        <v>1.10113273400684</v>
      </c>
      <c r="AW55" s="76">
        <v>0</v>
      </c>
      <c r="AX55" s="76">
        <v>128.79726326273001</v>
      </c>
      <c r="AY55" s="76">
        <v>11342.280032553101</v>
      </c>
      <c r="AZ55" s="76">
        <v>6891.6151174586303</v>
      </c>
      <c r="BA55" s="76">
        <v>4450.6649150944904</v>
      </c>
      <c r="BB55" s="76">
        <v>2.3254861334788299</v>
      </c>
      <c r="BC55" s="76">
        <v>2.5749483412975199E-2</v>
      </c>
      <c r="BD55" s="76">
        <v>865.09107888688595</v>
      </c>
      <c r="BE55" s="76">
        <v>12.035143777840201</v>
      </c>
      <c r="BF55" s="76">
        <v>2162.8492856473599</v>
      </c>
      <c r="BG55" s="76">
        <v>37.037724121320302</v>
      </c>
      <c r="BH55" s="76">
        <v>7.5423887621598702</v>
      </c>
      <c r="BI55" s="76">
        <v>3090.3254591952</v>
      </c>
      <c r="BJ55" s="76">
        <v>308.80690911113402</v>
      </c>
      <c r="BK55" s="76">
        <v>3.4541641422642502</v>
      </c>
      <c r="BL55" s="76">
        <v>35.594496366231802</v>
      </c>
      <c r="BM55" s="76">
        <v>9.4663627705484601E-2</v>
      </c>
      <c r="BN55" s="76">
        <v>414.481697435473</v>
      </c>
      <c r="BO55" s="76">
        <v>2589.4719303277798</v>
      </c>
      <c r="BP55" s="76">
        <v>0</v>
      </c>
      <c r="BQ55" s="76">
        <v>145.172749685643</v>
      </c>
      <c r="BR55" s="76">
        <v>814.792837506963</v>
      </c>
      <c r="BS55" s="76">
        <v>0</v>
      </c>
      <c r="BT55" s="76">
        <v>1447.5591809223799</v>
      </c>
      <c r="BU55" s="76">
        <v>23406.586663800601</v>
      </c>
      <c r="BV55" s="76">
        <v>378.89111756436699</v>
      </c>
      <c r="BW55" s="76"/>
      <c r="BX55" s="64">
        <f t="shared" si="14"/>
        <v>-1.9360411673178688E-7</v>
      </c>
      <c r="BY55" s="64">
        <f t="shared" si="15"/>
        <v>-2.771653948998831E-7</v>
      </c>
      <c r="BZ55" s="64">
        <f t="shared" si="16"/>
        <v>-3.3369852331273157E-7</v>
      </c>
      <c r="CA55" s="64">
        <f t="shared" si="17"/>
        <v>1.8210970094843482E-5</v>
      </c>
      <c r="CB55" s="64">
        <f t="shared" si="18"/>
        <v>3.0173801809121614E-5</v>
      </c>
      <c r="CC55" s="64">
        <f t="shared" si="19"/>
        <v>-1.8398053629144908E-7</v>
      </c>
      <c r="CD55" s="64">
        <f t="shared" si="20"/>
        <v>-2.0053020232097541E-7</v>
      </c>
    </row>
    <row r="56" spans="1:82">
      <c r="A56" s="94" t="s">
        <v>520</v>
      </c>
      <c r="B56" s="76">
        <v>944377.83542083204</v>
      </c>
      <c r="C56" s="76">
        <v>13872.2984631987</v>
      </c>
      <c r="D56" s="76">
        <v>54115.385705120898</v>
      </c>
      <c r="E56" s="76">
        <v>177215.946632929</v>
      </c>
      <c r="F56" s="76">
        <v>94448.010427095403</v>
      </c>
      <c r="G56" s="76">
        <v>4755.4865886803</v>
      </c>
      <c r="H56" s="76">
        <v>303937.388381203</v>
      </c>
      <c r="I56" s="94"/>
      <c r="J56" s="94" t="s">
        <v>520</v>
      </c>
      <c r="K56" s="76">
        <v>46615.990391616899</v>
      </c>
      <c r="L56" s="76">
        <v>7005.7329680105404</v>
      </c>
      <c r="M56" s="76">
        <v>6603.0974195627596</v>
      </c>
      <c r="N56" s="76">
        <v>6603.0974195627596</v>
      </c>
      <c r="O56" s="76">
        <v>9673.8963642584895</v>
      </c>
      <c r="P56" s="76">
        <v>0.45566394426572299</v>
      </c>
      <c r="Q56" s="76">
        <v>6080.9629366439804</v>
      </c>
      <c r="R56" s="76">
        <v>58951.331558316</v>
      </c>
      <c r="S56" s="76">
        <v>782280.24266671005</v>
      </c>
      <c r="T56" s="76">
        <v>14096.455193202601</v>
      </c>
      <c r="U56" s="76">
        <v>7645.8264649759803</v>
      </c>
      <c r="V56" s="76">
        <v>3365.26914305539</v>
      </c>
      <c r="W56" s="76">
        <v>220.85543977139301</v>
      </c>
      <c r="X56" s="76">
        <v>35575.365916983297</v>
      </c>
      <c r="Y56" s="76">
        <v>27304.5329366316</v>
      </c>
      <c r="Z56" s="76">
        <v>27304.5329366316</v>
      </c>
      <c r="AA56" s="76">
        <v>192579645.49085301</v>
      </c>
      <c r="AB56" s="76">
        <v>0</v>
      </c>
      <c r="AC56" s="76">
        <v>3167.2042444016502</v>
      </c>
      <c r="AD56" s="76">
        <v>1251.54085654915</v>
      </c>
      <c r="AE56" s="76">
        <v>349.90914809000799</v>
      </c>
      <c r="AF56" s="76">
        <v>10346.3331951903</v>
      </c>
      <c r="AG56" s="76">
        <v>24534.699557670399</v>
      </c>
      <c r="AH56" s="76">
        <v>0</v>
      </c>
      <c r="AI56" s="76">
        <v>11328.5580201877</v>
      </c>
      <c r="AJ56" s="76">
        <v>0</v>
      </c>
      <c r="AK56" s="76">
        <v>273152.58607020602</v>
      </c>
      <c r="AL56" s="76">
        <v>40857.502697884098</v>
      </c>
      <c r="AM56" s="76">
        <v>4539.71763349922</v>
      </c>
      <c r="AN56" s="76">
        <v>45397.220331383302</v>
      </c>
      <c r="AO56" s="76">
        <v>0</v>
      </c>
      <c r="AP56" s="76">
        <v>18862.4385186277</v>
      </c>
      <c r="AQ56" s="76">
        <v>12.4096646107464</v>
      </c>
      <c r="AR56" s="76">
        <v>26447.9215763547</v>
      </c>
      <c r="AS56" s="76">
        <v>279.81683566383902</v>
      </c>
      <c r="AT56" s="76">
        <v>390.69396596063598</v>
      </c>
      <c r="AU56" s="76">
        <v>2722.11391502284</v>
      </c>
      <c r="AV56" s="76">
        <v>13.855796454526899</v>
      </c>
      <c r="AW56" s="76">
        <v>0</v>
      </c>
      <c r="AX56" s="76">
        <v>273.15785288447199</v>
      </c>
      <c r="AY56" s="76">
        <v>152888.34699873501</v>
      </c>
      <c r="AZ56" s="76">
        <v>78131.776106689897</v>
      </c>
      <c r="BA56" s="76">
        <v>74756.5708920451</v>
      </c>
      <c r="BB56" s="76">
        <v>15.608291402084401</v>
      </c>
      <c r="BC56" s="76">
        <v>0.37769073077707399</v>
      </c>
      <c r="BD56" s="76">
        <v>12140.439118085</v>
      </c>
      <c r="BE56" s="76">
        <v>26.1754677373413</v>
      </c>
      <c r="BF56" s="76">
        <v>25487.581303923602</v>
      </c>
      <c r="BG56" s="76">
        <v>130.07672273020299</v>
      </c>
      <c r="BH56" s="76">
        <v>30.288704529947001</v>
      </c>
      <c r="BI56" s="76">
        <v>36417.459737429497</v>
      </c>
      <c r="BJ56" s="76">
        <v>3156.4151736455401</v>
      </c>
      <c r="BK56" s="76">
        <v>47.222044987406001</v>
      </c>
      <c r="BL56" s="76">
        <v>143.34002881661399</v>
      </c>
      <c r="BM56" s="76">
        <v>1.1589657202224399</v>
      </c>
      <c r="BN56" s="76">
        <v>3681.8777926707298</v>
      </c>
      <c r="BO56" s="76">
        <v>1611.99525015874</v>
      </c>
      <c r="BP56" s="76">
        <v>0</v>
      </c>
      <c r="BQ56" s="76">
        <v>2698.6468354078302</v>
      </c>
      <c r="BR56" s="76">
        <v>8232.9171454329808</v>
      </c>
      <c r="BS56" s="76">
        <v>0</v>
      </c>
      <c r="BT56" s="76">
        <v>5123.2596581749003</v>
      </c>
      <c r="BU56" s="76">
        <v>256904.74344868999</v>
      </c>
      <c r="BV56" s="76">
        <v>2014.34224304295</v>
      </c>
      <c r="BW56" s="76"/>
      <c r="BX56" s="64">
        <f t="shared" si="14"/>
        <v>-0.17164485090005138</v>
      </c>
      <c r="BY56" s="64">
        <f t="shared" si="15"/>
        <v>-0.18336834734050694</v>
      </c>
      <c r="BZ56" s="64">
        <f t="shared" si="16"/>
        <v>-0.16110326592225699</v>
      </c>
      <c r="CA56" s="64">
        <f t="shared" si="17"/>
        <v>-0.1372765831541348</v>
      </c>
      <c r="CB56" s="64">
        <f t="shared" si="18"/>
        <v>-0.17275360536048601</v>
      </c>
      <c r="CC56" s="64">
        <f t="shared" si="19"/>
        <v>-0.22576213306228846</v>
      </c>
      <c r="CD56" s="64">
        <f t="shared" si="20"/>
        <v>-0.15474451887282764</v>
      </c>
    </row>
    <row r="57" spans="1:82">
      <c r="A57" s="94" t="s">
        <v>521</v>
      </c>
      <c r="B57" s="76">
        <v>17495.108503995201</v>
      </c>
      <c r="C57" s="76">
        <v>316.13262142547597</v>
      </c>
      <c r="D57" s="76">
        <v>966.13679158069795</v>
      </c>
      <c r="E57" s="76">
        <v>1725.7430615503599</v>
      </c>
      <c r="F57" s="76">
        <v>1195.5388549813599</v>
      </c>
      <c r="G57" s="76">
        <v>78.448483097486502</v>
      </c>
      <c r="H57" s="76">
        <v>8152.4070092052198</v>
      </c>
      <c r="I57" s="94"/>
      <c r="J57" s="94" t="s">
        <v>521</v>
      </c>
      <c r="K57" s="76">
        <v>214.47864468975999</v>
      </c>
      <c r="L57" s="76">
        <v>254.990469197062</v>
      </c>
      <c r="M57" s="76">
        <v>559.67035690818204</v>
      </c>
      <c r="N57" s="76">
        <v>559.67035690818204</v>
      </c>
      <c r="O57" s="76">
        <v>1081.9782353607</v>
      </c>
      <c r="P57" s="76">
        <v>0.51590278712077398</v>
      </c>
      <c r="Q57" s="76">
        <v>107.162312116499</v>
      </c>
      <c r="R57" s="76">
        <v>1735.5358443626101</v>
      </c>
      <c r="S57" s="76">
        <v>17495.103394346199</v>
      </c>
      <c r="T57" s="76">
        <v>467.96275056410298</v>
      </c>
      <c r="U57" s="76">
        <v>357.38855054821602</v>
      </c>
      <c r="V57" s="76">
        <v>75.585729177860102</v>
      </c>
      <c r="W57" s="76">
        <v>1.0161477388546301</v>
      </c>
      <c r="X57" s="76">
        <v>163.68105214013599</v>
      </c>
      <c r="Y57" s="76">
        <v>482.38455709974897</v>
      </c>
      <c r="Z57" s="76">
        <v>482.38455709974897</v>
      </c>
      <c r="AA57" s="76">
        <v>2946936.0464337398</v>
      </c>
      <c r="AB57" s="76">
        <v>0</v>
      </c>
      <c r="AC57" s="76">
        <v>149.725177088387</v>
      </c>
      <c r="AD57" s="76">
        <v>33.717977013624797</v>
      </c>
      <c r="AE57" s="76">
        <v>59.208572115932</v>
      </c>
      <c r="AF57" s="76">
        <v>135.744216257918</v>
      </c>
      <c r="AG57" s="76">
        <v>112.883420690677</v>
      </c>
      <c r="AH57" s="76">
        <v>0</v>
      </c>
      <c r="AI57" s="76">
        <v>316.13252826049802</v>
      </c>
      <c r="AJ57" s="76">
        <v>0</v>
      </c>
      <c r="AK57" s="76">
        <v>8772.1099991732608</v>
      </c>
      <c r="AL57" s="76">
        <v>869.52289484504195</v>
      </c>
      <c r="AM57" s="76">
        <v>96.613655360262797</v>
      </c>
      <c r="AN57" s="76">
        <v>966.13655020530496</v>
      </c>
      <c r="AO57" s="76">
        <v>0</v>
      </c>
      <c r="AP57" s="76">
        <v>357.29904868609998</v>
      </c>
      <c r="AQ57" s="76">
        <v>0.299365865947959</v>
      </c>
      <c r="AR57" s="76">
        <v>2334.09706290547</v>
      </c>
      <c r="AS57" s="76">
        <v>1.76034911037991</v>
      </c>
      <c r="AT57" s="76">
        <v>72.281997922143802</v>
      </c>
      <c r="AU57" s="76">
        <v>99.163381890132698</v>
      </c>
      <c r="AV57" s="76">
        <v>0.15204432745250401</v>
      </c>
      <c r="AW57" s="76">
        <v>0</v>
      </c>
      <c r="AX57" s="76">
        <v>56.062803247408198</v>
      </c>
      <c r="AY57" s="76">
        <v>1725.7239710530901</v>
      </c>
      <c r="AZ57" s="76">
        <v>1195.5198740938099</v>
      </c>
      <c r="BA57" s="76">
        <v>530.20409695927503</v>
      </c>
      <c r="BB57" s="76">
        <v>0.70895926211301896</v>
      </c>
      <c r="BC57" s="76">
        <v>2.0306767638353799E-3</v>
      </c>
      <c r="BD57" s="76">
        <v>83.807305279518502</v>
      </c>
      <c r="BE57" s="76">
        <v>5.2201621717731097</v>
      </c>
      <c r="BF57" s="76">
        <v>347.73366127085399</v>
      </c>
      <c r="BG57" s="76">
        <v>14.6580954965084</v>
      </c>
      <c r="BH57" s="76">
        <v>2.87704694852758</v>
      </c>
      <c r="BI57" s="76">
        <v>496.84229545241601</v>
      </c>
      <c r="BJ57" s="76">
        <v>115.57858817884301</v>
      </c>
      <c r="BK57" s="76">
        <v>0.37021277710720502</v>
      </c>
      <c r="BL57" s="76">
        <v>13.5661763355875</v>
      </c>
      <c r="BM57" s="76">
        <v>1.39860591830773E-2</v>
      </c>
      <c r="BN57" s="76">
        <v>78.448496110495597</v>
      </c>
      <c r="BO57" s="76">
        <v>1825.10516528994</v>
      </c>
      <c r="BP57" s="76">
        <v>0</v>
      </c>
      <c r="BQ57" s="76">
        <v>12.5020385449484</v>
      </c>
      <c r="BR57" s="76">
        <v>308.23939350163602</v>
      </c>
      <c r="BS57" s="76">
        <v>0</v>
      </c>
      <c r="BT57" s="76">
        <v>874.87262656512098</v>
      </c>
      <c r="BU57" s="76">
        <v>8152.4050921256403</v>
      </c>
      <c r="BV57" s="76">
        <v>205.805831009305</v>
      </c>
      <c r="BW57" s="76"/>
      <c r="BX57" s="64">
        <f t="shared" si="14"/>
        <v>-2.9206157831142738E-7</v>
      </c>
      <c r="BY57" s="64">
        <f t="shared" si="15"/>
        <v>-2.9470219661115231E-7</v>
      </c>
      <c r="BZ57" s="64">
        <f t="shared" si="16"/>
        <v>-2.4983562896276321E-7</v>
      </c>
      <c r="CA57" s="64">
        <f t="shared" si="17"/>
        <v>-1.106218978665422E-5</v>
      </c>
      <c r="CB57" s="64">
        <f t="shared" si="18"/>
        <v>-1.5876428834519769E-5</v>
      </c>
      <c r="CC57" s="64">
        <f t="shared" si="19"/>
        <v>1.6587967773709775E-7</v>
      </c>
      <c r="CD57" s="64">
        <f t="shared" si="20"/>
        <v>-2.351550379300351E-7</v>
      </c>
    </row>
    <row r="58" spans="1:82" s="91" customFormat="1">
      <c r="A58" s="94" t="s">
        <v>522</v>
      </c>
      <c r="B58" s="76">
        <v>1133444.7445320601</v>
      </c>
      <c r="C58" s="76">
        <v>16790.481064523501</v>
      </c>
      <c r="D58" s="76">
        <v>64403.513191481397</v>
      </c>
      <c r="E58" s="76">
        <v>217750.455797092</v>
      </c>
      <c r="F58" s="76">
        <v>116187.662539628</v>
      </c>
      <c r="G58" s="76">
        <v>5808.6185905962002</v>
      </c>
      <c r="H58" s="76">
        <v>354761.762728756</v>
      </c>
      <c r="I58" s="94"/>
      <c r="J58" s="94" t="s">
        <v>522</v>
      </c>
      <c r="K58" s="76">
        <v>40552.003081037401</v>
      </c>
      <c r="L58" s="76">
        <v>6091.3619393745803</v>
      </c>
      <c r="M58" s="76">
        <v>5736.9205432499903</v>
      </c>
      <c r="N58" s="76">
        <v>5736.9205432499903</v>
      </c>
      <c r="O58" s="76">
        <v>8401.32183508044</v>
      </c>
      <c r="P58" s="76">
        <v>0.38937904404433499</v>
      </c>
      <c r="Q58" s="76">
        <v>5288.8487648300597</v>
      </c>
      <c r="R58" s="76">
        <v>51262.723206081297</v>
      </c>
      <c r="S58" s="76">
        <v>677988.35960956104</v>
      </c>
      <c r="T58" s="76">
        <v>12257.232811709</v>
      </c>
      <c r="U58" s="76">
        <v>6646.8276292450801</v>
      </c>
      <c r="V58" s="76">
        <v>2926.6817130028098</v>
      </c>
      <c r="W58" s="76">
        <v>192.12572174877999</v>
      </c>
      <c r="X58" s="76">
        <v>30947.576294537499</v>
      </c>
      <c r="Y58" s="76">
        <v>23747.797454454801</v>
      </c>
      <c r="Z58" s="76">
        <v>23747.797454454801</v>
      </c>
      <c r="AA58" s="76">
        <v>167183085.59860599</v>
      </c>
      <c r="AB58" s="76">
        <v>0</v>
      </c>
      <c r="AC58" s="76">
        <v>2753.3573637831601</v>
      </c>
      <c r="AD58" s="76">
        <v>1088.35428682632</v>
      </c>
      <c r="AE58" s="76">
        <v>303.60567432612299</v>
      </c>
      <c r="AF58" s="76">
        <v>8999.2400244668006</v>
      </c>
      <c r="AG58" s="76">
        <v>21343.143673017599</v>
      </c>
      <c r="AH58" s="76">
        <v>0</v>
      </c>
      <c r="AI58" s="76">
        <v>9898.6670608387503</v>
      </c>
      <c r="AJ58" s="76">
        <v>0</v>
      </c>
      <c r="AK58" s="76">
        <v>237517.31970843801</v>
      </c>
      <c r="AL58" s="76">
        <v>35384.266059513699</v>
      </c>
      <c r="AM58" s="76">
        <v>3931.5853980676502</v>
      </c>
      <c r="AN58" s="76">
        <v>39315.851457581397</v>
      </c>
      <c r="AO58" s="76">
        <v>0</v>
      </c>
      <c r="AP58" s="76">
        <v>16405.0469711244</v>
      </c>
      <c r="AQ58" s="76">
        <v>10.637216710042599</v>
      </c>
      <c r="AR58" s="76">
        <v>22977.289099997601</v>
      </c>
      <c r="AS58" s="76">
        <v>246.04614768740601</v>
      </c>
      <c r="AT58" s="76">
        <v>256.854368792473</v>
      </c>
      <c r="AU58" s="76">
        <v>2291.7345780077899</v>
      </c>
      <c r="AV58" s="76">
        <v>12.1030195298643</v>
      </c>
      <c r="AW58" s="76">
        <v>0</v>
      </c>
      <c r="AX58" s="76">
        <v>172.721779886131</v>
      </c>
      <c r="AY58" s="76">
        <v>133180.06745857</v>
      </c>
      <c r="AZ58" s="76">
        <v>67828.152931985096</v>
      </c>
      <c r="BA58" s="76">
        <v>65351.9145265849</v>
      </c>
      <c r="BB58" s="76">
        <v>12.9662734425723</v>
      </c>
      <c r="BC58" s="76">
        <v>0.33253682699780002</v>
      </c>
      <c r="BD58" s="76">
        <v>10665.9988307236</v>
      </c>
      <c r="BE58" s="76">
        <v>16.7399318295606</v>
      </c>
      <c r="BF58" s="76">
        <v>22178.875087771401</v>
      </c>
      <c r="BG58" s="76">
        <v>97.195765249645902</v>
      </c>
      <c r="BH58" s="76">
        <v>23.2978933473326</v>
      </c>
      <c r="BI58" s="76">
        <v>31689.889145874298</v>
      </c>
      <c r="BJ58" s="76">
        <v>2744.4376329404699</v>
      </c>
      <c r="BK58" s="76">
        <v>41.4320768839872</v>
      </c>
      <c r="BL58" s="76">
        <v>110.317500348881</v>
      </c>
      <c r="BM58" s="76">
        <v>1.0107790730666799</v>
      </c>
      <c r="BN58" s="76">
        <v>3161.1043460903702</v>
      </c>
      <c r="BO58" s="76">
        <v>1377.5028597898599</v>
      </c>
      <c r="BP58" s="76">
        <v>0</v>
      </c>
      <c r="BQ58" s="76">
        <v>2347.5982484543702</v>
      </c>
      <c r="BR58" s="76">
        <v>7158.2637308571702</v>
      </c>
      <c r="BS58" s="76">
        <v>0</v>
      </c>
      <c r="BT58" s="76">
        <v>4445.1915662419697</v>
      </c>
      <c r="BU58" s="76">
        <v>223390.57806026301</v>
      </c>
      <c r="BV58" s="76">
        <v>1749.62712660796</v>
      </c>
      <c r="BW58" s="76"/>
      <c r="BX58" s="64"/>
      <c r="BY58" s="64"/>
      <c r="BZ58" s="64"/>
      <c r="CA58" s="64"/>
      <c r="CB58" s="64"/>
      <c r="CC58" s="64"/>
      <c r="CD58" s="64"/>
    </row>
    <row r="59" spans="1:82" s="91" customFormat="1">
      <c r="A59" s="94" t="s">
        <v>523</v>
      </c>
      <c r="B59" s="76">
        <v>12715.7672072531</v>
      </c>
      <c r="C59" s="76">
        <v>200.77824983195799</v>
      </c>
      <c r="D59" s="76">
        <v>734.12364901223202</v>
      </c>
      <c r="E59" s="76">
        <v>1851.72861071598</v>
      </c>
      <c r="F59" s="76">
        <v>1062.84090380611</v>
      </c>
      <c r="G59" s="76">
        <v>59.5359656744399</v>
      </c>
      <c r="H59" s="76">
        <v>4957.1872031726398</v>
      </c>
      <c r="I59" s="94"/>
      <c r="J59" s="94" t="s">
        <v>523</v>
      </c>
      <c r="K59" s="76">
        <v>433.24315127372699</v>
      </c>
      <c r="L59" s="76">
        <v>147.22695584432401</v>
      </c>
      <c r="M59" s="76">
        <v>256.48415963921599</v>
      </c>
      <c r="N59" s="76">
        <v>256.48415963921599</v>
      </c>
      <c r="O59" s="76">
        <v>472.35737841515203</v>
      </c>
      <c r="P59" s="76">
        <v>0.19364373908896099</v>
      </c>
      <c r="Q59" s="76">
        <v>85.705848741493497</v>
      </c>
      <c r="R59" s="76">
        <v>1087.6821593045499</v>
      </c>
      <c r="S59" s="76">
        <v>12715.7631455546</v>
      </c>
      <c r="T59" s="76">
        <v>279.610227822632</v>
      </c>
      <c r="U59" s="76">
        <v>189.837972593442</v>
      </c>
      <c r="V59" s="76">
        <v>53.432283180187397</v>
      </c>
      <c r="W59" s="76">
        <v>2.05260021190945</v>
      </c>
      <c r="X59" s="76">
        <v>330.632848986976</v>
      </c>
      <c r="Y59" s="76">
        <v>385.27890266632198</v>
      </c>
      <c r="Z59" s="76">
        <v>385.27890266632198</v>
      </c>
      <c r="AA59" s="76">
        <v>2619843.0958712902</v>
      </c>
      <c r="AB59" s="76">
        <v>0</v>
      </c>
      <c r="AC59" s="76">
        <v>79.257960265226998</v>
      </c>
      <c r="AD59" s="76">
        <v>21.938614553938201</v>
      </c>
      <c r="AE59" s="76">
        <v>24.485034280073101</v>
      </c>
      <c r="AF59" s="76">
        <v>128.64957638146501</v>
      </c>
      <c r="AG59" s="76">
        <v>228.02251369531899</v>
      </c>
      <c r="AH59" s="76">
        <v>0</v>
      </c>
      <c r="AI59" s="76">
        <v>200.778193191025</v>
      </c>
      <c r="AJ59" s="76">
        <v>0</v>
      </c>
      <c r="AK59" s="76">
        <v>5309.0793606596199</v>
      </c>
      <c r="AL59" s="76">
        <v>660.71105408488802</v>
      </c>
      <c r="AM59" s="76">
        <v>73.412306755512901</v>
      </c>
      <c r="AN59" s="76">
        <v>734.12336084040101</v>
      </c>
      <c r="AO59" s="76">
        <v>0</v>
      </c>
      <c r="AP59" s="76">
        <v>275.02639488290703</v>
      </c>
      <c r="AQ59" s="76">
        <v>0.216155033758274</v>
      </c>
      <c r="AR59" s="76">
        <v>1061.3801716754499</v>
      </c>
      <c r="AS59" s="76">
        <v>2.71628850664418</v>
      </c>
      <c r="AT59" s="76">
        <v>33.984967122472199</v>
      </c>
      <c r="AU59" s="76">
        <v>61.898455673319098</v>
      </c>
      <c r="AV59" s="76">
        <v>0.16255640007275199</v>
      </c>
      <c r="AW59" s="76">
        <v>0</v>
      </c>
      <c r="AX59" s="76">
        <v>26.150458081868599</v>
      </c>
      <c r="AY59" s="76">
        <v>1851.7502094757799</v>
      </c>
      <c r="AZ59" s="76">
        <v>1062.8627133200901</v>
      </c>
      <c r="BA59" s="76">
        <v>788.88749615568997</v>
      </c>
      <c r="BB59" s="76">
        <v>0.415614610029927</v>
      </c>
      <c r="BC59" s="76">
        <v>3.5170417169596E-3</v>
      </c>
      <c r="BD59" s="76">
        <v>121.06498128827</v>
      </c>
      <c r="BE59" s="76">
        <v>2.44011871955554</v>
      </c>
      <c r="BF59" s="76">
        <v>328.445843571046</v>
      </c>
      <c r="BG59" s="76">
        <v>7.2471025865727396</v>
      </c>
      <c r="BH59" s="76">
        <v>1.45568132134018</v>
      </c>
      <c r="BI59" s="76">
        <v>469.28917982550399</v>
      </c>
      <c r="BJ59" s="76">
        <v>66.5883236248077</v>
      </c>
      <c r="BK59" s="76">
        <v>0.49002627898388901</v>
      </c>
      <c r="BL59" s="76">
        <v>6.8676218279623198</v>
      </c>
      <c r="BM59" s="76">
        <v>1.41454309760412E-2</v>
      </c>
      <c r="BN59" s="76">
        <v>59.535942485821501</v>
      </c>
      <c r="BO59" s="76">
        <v>685.04885876902699</v>
      </c>
      <c r="BP59" s="76">
        <v>0</v>
      </c>
      <c r="BQ59" s="76">
        <v>25.112480567411801</v>
      </c>
      <c r="BR59" s="76">
        <v>176.18040235209199</v>
      </c>
      <c r="BS59" s="76">
        <v>0</v>
      </c>
      <c r="BT59" s="76">
        <v>361.43583707779499</v>
      </c>
      <c r="BU59" s="76">
        <v>4957.1858802779998</v>
      </c>
      <c r="BV59" s="76">
        <v>91.172199309546599</v>
      </c>
      <c r="BW59" s="76"/>
      <c r="BX59" s="64"/>
      <c r="BY59" s="64"/>
      <c r="BZ59" s="64"/>
      <c r="CA59" s="64"/>
      <c r="CB59" s="64"/>
      <c r="CC59" s="64"/>
      <c r="CD59" s="64"/>
    </row>
    <row r="60" spans="1:82">
      <c r="A60" s="3" t="s">
        <v>524</v>
      </c>
      <c r="B60" s="76">
        <v>34.848997652892599</v>
      </c>
      <c r="C60" s="76">
        <v>0.61411815755823895</v>
      </c>
      <c r="D60" s="76">
        <v>1.51884186481294</v>
      </c>
      <c r="E60" s="76">
        <v>5.8444183740192699</v>
      </c>
      <c r="F60" s="76">
        <v>4.7678147874923402</v>
      </c>
      <c r="G60" s="76">
        <v>0.34828790943121701</v>
      </c>
      <c r="H60" s="76">
        <v>3.7904211856699601</v>
      </c>
      <c r="I60" s="94"/>
      <c r="J60" s="94" t="s">
        <v>524</v>
      </c>
      <c r="K60" s="76">
        <v>0.70473921549408303</v>
      </c>
      <c r="L60" s="76">
        <v>0.102922939413239</v>
      </c>
      <c r="M60" s="76">
        <v>9.2729051333520704E-2</v>
      </c>
      <c r="N60" s="76">
        <v>9.2729051333520704E-2</v>
      </c>
      <c r="O60" s="76">
        <v>0.132339923279154</v>
      </c>
      <c r="P60" s="76">
        <v>0</v>
      </c>
      <c r="Q60" s="76">
        <v>9.0869841102751897E-2</v>
      </c>
      <c r="R60" s="76">
        <v>0.87159013466933399</v>
      </c>
      <c r="S60" s="76">
        <v>34.848995960030202</v>
      </c>
      <c r="T60" s="76">
        <v>0.207704698348186</v>
      </c>
      <c r="U60" s="76">
        <v>0.1112689393277</v>
      </c>
      <c r="V60" s="76">
        <v>5.0069247004414702E-2</v>
      </c>
      <c r="W60" s="76">
        <v>3.33887163676648E-3</v>
      </c>
      <c r="X60" s="76">
        <v>0.53783034697994303</v>
      </c>
      <c r="Y60" s="76">
        <v>0.40800603800768298</v>
      </c>
      <c r="Z60" s="76">
        <v>0.40800603800768298</v>
      </c>
      <c r="AA60" s="76">
        <v>11752.393842490699</v>
      </c>
      <c r="AB60" s="76">
        <v>0</v>
      </c>
      <c r="AC60" s="76">
        <v>4.6069514792462303E-2</v>
      </c>
      <c r="AD60" s="76">
        <v>1.8545873201055999E-2</v>
      </c>
      <c r="AE60" s="76">
        <v>4.5176792830018096E-3</v>
      </c>
      <c r="AF60" s="76">
        <v>0.155232480894194</v>
      </c>
      <c r="AG60" s="76">
        <v>0.37091495807801</v>
      </c>
      <c r="AH60" s="76">
        <v>0</v>
      </c>
      <c r="AI60" s="76">
        <v>0.61411828899287302</v>
      </c>
      <c r="AJ60" s="76">
        <v>0</v>
      </c>
      <c r="AK60" s="76">
        <v>4.0287468377453299</v>
      </c>
      <c r="AL60" s="76">
        <v>1.3669563099037101</v>
      </c>
      <c r="AM60" s="76">
        <v>0.15188404570181299</v>
      </c>
      <c r="AN60" s="76">
        <v>1.5188403556055201</v>
      </c>
      <c r="AO60" s="76">
        <v>0</v>
      </c>
      <c r="AP60" s="76">
        <v>0.28153487028555302</v>
      </c>
      <c r="AQ60" s="76">
        <v>7.3423932274012404E-4</v>
      </c>
      <c r="AR60" s="76">
        <v>0.37017665834421798</v>
      </c>
      <c r="AS60" s="76">
        <v>1.7607601536621501E-2</v>
      </c>
      <c r="AT60" s="76">
        <v>9.8693541008724704E-3</v>
      </c>
      <c r="AU60" s="76">
        <v>0.154000308647078</v>
      </c>
      <c r="AV60" s="76">
        <v>8.5820466608244105E-4</v>
      </c>
      <c r="AW60" s="76">
        <v>0</v>
      </c>
      <c r="AX60" s="76">
        <v>5.7356966881066101E-3</v>
      </c>
      <c r="AY60" s="76">
        <v>5.8446985169507801</v>
      </c>
      <c r="AZ60" s="76">
        <v>4.7680952882818799</v>
      </c>
      <c r="BA60" s="76">
        <v>1.0766032286689</v>
      </c>
      <c r="BB60" s="76">
        <v>8.5343926541995197E-4</v>
      </c>
      <c r="BC60" s="76">
        <v>2.3839018502290002E-5</v>
      </c>
      <c r="BD60" s="76">
        <v>0.76237338580333602</v>
      </c>
      <c r="BE60" s="76">
        <v>5.8167077277512303E-4</v>
      </c>
      <c r="BF60" s="76">
        <v>1.5643196260961101</v>
      </c>
      <c r="BG60" s="76">
        <v>5.2683620209769697E-3</v>
      </c>
      <c r="BH60" s="76">
        <v>1.3397479014754399E-3</v>
      </c>
      <c r="BI60" s="76">
        <v>2.23515159531958</v>
      </c>
      <c r="BJ60" s="76">
        <v>4.6363530416397902E-2</v>
      </c>
      <c r="BK60" s="76">
        <v>2.9560519629402999E-3</v>
      </c>
      <c r="BL60" s="76">
        <v>6.3506484344427998E-3</v>
      </c>
      <c r="BM60" s="76">
        <v>7.15167248135716E-5</v>
      </c>
      <c r="BN60" s="76">
        <v>0.34828921554038</v>
      </c>
      <c r="BO60" s="76">
        <v>0</v>
      </c>
      <c r="BP60" s="76">
        <v>0</v>
      </c>
      <c r="BQ60" s="76">
        <v>4.0797621758296203E-2</v>
      </c>
      <c r="BR60" s="76">
        <v>0.12083994907190899</v>
      </c>
      <c r="BS60" s="76">
        <v>0</v>
      </c>
      <c r="BT60" s="76">
        <v>6.6039846955141396E-2</v>
      </c>
      <c r="BU60" s="76">
        <v>3.79042091745344</v>
      </c>
      <c r="BV60" s="76">
        <v>2.7817187859146698E-2</v>
      </c>
      <c r="BW60" s="76"/>
      <c r="BX60" s="69"/>
      <c r="BY60" s="69">
        <f>IF(AI60&lt;&gt;0,(AI60-C60)/C60,"")</f>
        <v>2.1402173579735216E-7</v>
      </c>
      <c r="BZ60" s="69">
        <f>IF(AN60&lt;&gt;0,(AN60-D60)/D60,"")</f>
        <v>-9.9365671627117783E-7</v>
      </c>
      <c r="CA60" s="69">
        <f t="shared" ref="CA60:CB65" si="21">IF(AY60&lt;&gt;0,(AY60-E60)/E60,"")</f>
        <v>4.7933415026478282E-5</v>
      </c>
      <c r="CB60" s="69">
        <f t="shared" si="21"/>
        <v>5.8832148907194384E-5</v>
      </c>
      <c r="CC60" s="69">
        <f>IF(BN60&lt;&gt;0,(BN60-G60)/G60,"")</f>
        <v>3.750084707573285E-6</v>
      </c>
      <c r="CD60" s="69">
        <f>IF(BU60&lt;&gt;0,(BU60-H60)/H60,"")</f>
        <v>-7.076166657128525E-8</v>
      </c>
    </row>
    <row r="61" spans="1:82" s="91" customFormat="1">
      <c r="A61" s="3"/>
      <c r="B61" s="76"/>
      <c r="C61" s="76"/>
      <c r="D61" s="76"/>
      <c r="E61" s="76"/>
      <c r="F61" s="76"/>
      <c r="G61" s="76"/>
      <c r="H61" s="76"/>
      <c r="I61" s="94"/>
      <c r="J61" s="94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76"/>
      <c r="AK61" s="76"/>
      <c r="AL61" s="76"/>
      <c r="AM61" s="76"/>
      <c r="AN61" s="76"/>
      <c r="AO61" s="76"/>
      <c r="AP61" s="76"/>
      <c r="AQ61" s="76"/>
      <c r="AR61" s="76"/>
      <c r="AS61" s="76"/>
      <c r="AT61" s="76"/>
      <c r="AU61" s="76"/>
      <c r="AV61" s="76"/>
      <c r="AW61" s="76"/>
      <c r="AX61" s="76"/>
      <c r="AY61" s="76"/>
      <c r="AZ61" s="76"/>
      <c r="BA61" s="76"/>
      <c r="BB61" s="76"/>
      <c r="BC61" s="76"/>
      <c r="BD61" s="76"/>
      <c r="BE61" s="76"/>
      <c r="BF61" s="76"/>
      <c r="BG61" s="76"/>
      <c r="BH61" s="76"/>
      <c r="BI61" s="76"/>
      <c r="BJ61" s="76"/>
      <c r="BK61" s="76"/>
      <c r="BL61" s="76"/>
      <c r="BM61" s="76"/>
      <c r="BN61" s="76"/>
      <c r="BO61" s="76"/>
      <c r="BP61" s="76"/>
      <c r="BQ61" s="76"/>
      <c r="BR61" s="76"/>
      <c r="BS61" s="76"/>
      <c r="BT61" s="76"/>
      <c r="BU61" s="76"/>
      <c r="BV61" s="76"/>
      <c r="BW61" s="76"/>
      <c r="BX61" s="69"/>
      <c r="BY61" s="69"/>
      <c r="BZ61" s="69"/>
      <c r="CA61" s="69"/>
      <c r="CB61" s="69"/>
      <c r="CC61" s="69"/>
      <c r="CD61" s="69"/>
    </row>
    <row r="62" spans="1:82" s="91" customFormat="1">
      <c r="A62" s="3"/>
      <c r="B62" s="76"/>
      <c r="C62" s="76"/>
      <c r="D62" s="76"/>
      <c r="E62" s="76"/>
      <c r="F62" s="76"/>
      <c r="G62" s="76"/>
      <c r="H62" s="76"/>
      <c r="I62" s="94"/>
      <c r="J62" s="94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6"/>
      <c r="Z62" s="76"/>
      <c r="AA62" s="76"/>
      <c r="AB62" s="76"/>
      <c r="AC62" s="76"/>
      <c r="AD62" s="76"/>
      <c r="AE62" s="76"/>
      <c r="AF62" s="76"/>
      <c r="AG62" s="76"/>
      <c r="AH62" s="76"/>
      <c r="AI62" s="76"/>
      <c r="AJ62" s="76"/>
      <c r="AK62" s="76"/>
      <c r="AL62" s="76"/>
      <c r="AM62" s="76"/>
      <c r="AN62" s="76"/>
      <c r="AO62" s="76"/>
      <c r="AP62" s="76"/>
      <c r="AQ62" s="76"/>
      <c r="AR62" s="76"/>
      <c r="AS62" s="76"/>
      <c r="AT62" s="76"/>
      <c r="AU62" s="76"/>
      <c r="AV62" s="76"/>
      <c r="AW62" s="76"/>
      <c r="AX62" s="76"/>
      <c r="AY62" s="76"/>
      <c r="AZ62" s="76"/>
      <c r="BA62" s="76"/>
      <c r="BB62" s="76"/>
      <c r="BC62" s="76"/>
      <c r="BD62" s="76"/>
      <c r="BE62" s="76"/>
      <c r="BF62" s="76"/>
      <c r="BG62" s="76"/>
      <c r="BH62" s="76"/>
      <c r="BI62" s="76"/>
      <c r="BJ62" s="76"/>
      <c r="BK62" s="76"/>
      <c r="BL62" s="76"/>
      <c r="BM62" s="76"/>
      <c r="BN62" s="76"/>
      <c r="BO62" s="76"/>
      <c r="BP62" s="76"/>
      <c r="BQ62" s="76"/>
      <c r="BR62" s="76"/>
      <c r="BS62" s="76"/>
      <c r="BT62" s="76"/>
      <c r="BU62" s="76"/>
      <c r="BV62" s="76"/>
      <c r="BW62" s="76"/>
      <c r="BX62" s="69"/>
      <c r="BY62" s="69"/>
      <c r="BZ62" s="69"/>
      <c r="CA62" s="69"/>
      <c r="CB62" s="69"/>
      <c r="CC62" s="69"/>
      <c r="CD62" s="69"/>
    </row>
    <row r="63" spans="1:82">
      <c r="A63" s="4" t="s">
        <v>339</v>
      </c>
      <c r="B63" s="1">
        <f>SUM(B3:B60)</f>
        <v>16522427.238296717</v>
      </c>
      <c r="C63" s="1">
        <f t="shared" ref="C63:H63" si="22">SUM(C3:C60)</f>
        <v>302112.07378657581</v>
      </c>
      <c r="D63" s="1">
        <f t="shared" si="22"/>
        <v>767683.5517354653</v>
      </c>
      <c r="E63" s="1">
        <f t="shared" si="22"/>
        <v>2567222.9133911184</v>
      </c>
      <c r="F63" s="1">
        <f t="shared" si="22"/>
        <v>1845477.5672537496</v>
      </c>
      <c r="G63" s="1">
        <f t="shared" si="22"/>
        <v>116956.52698963528</v>
      </c>
      <c r="H63" s="1">
        <f t="shared" si="22"/>
        <v>4961262.7138417391</v>
      </c>
      <c r="I63" s="94"/>
      <c r="J63" s="94"/>
      <c r="K63" s="1">
        <f t="shared" ref="K63:BT63" si="23">SUM(K3:K60)</f>
        <v>749632.35684528714</v>
      </c>
      <c r="L63" s="1">
        <f t="shared" si="23"/>
        <v>128720.16527801832</v>
      </c>
      <c r="M63" s="1">
        <f t="shared" si="23"/>
        <v>144346.44292788164</v>
      </c>
      <c r="N63" s="1">
        <f t="shared" si="23"/>
        <v>144346.44292788164</v>
      </c>
      <c r="O63" s="1">
        <f t="shared" si="23"/>
        <v>230367.86743007539</v>
      </c>
      <c r="P63" s="1">
        <f t="shared" si="23"/>
        <v>44.373178290811182</v>
      </c>
      <c r="Q63" s="1">
        <f t="shared" si="23"/>
        <v>103497.27083774384</v>
      </c>
      <c r="R63" s="1">
        <f t="shared" si="23"/>
        <v>1053573.8827826916</v>
      </c>
      <c r="S63" s="1">
        <f t="shared" si="23"/>
        <v>15377509.302706841</v>
      </c>
      <c r="T63" s="1">
        <f t="shared" si="23"/>
        <v>255749.39845811561</v>
      </c>
      <c r="U63" s="1">
        <f t="shared" si="23"/>
        <v>146184.03702195553</v>
      </c>
      <c r="V63" s="1">
        <f t="shared" si="23"/>
        <v>58450.329266876186</v>
      </c>
      <c r="W63" s="1">
        <f t="shared" si="23"/>
        <v>3551.5795031210487</v>
      </c>
      <c r="X63" s="1">
        <f t="shared" si="23"/>
        <v>572087.88962110388</v>
      </c>
      <c r="Y63" s="1">
        <f t="shared" si="23"/>
        <v>464806.98796560324</v>
      </c>
      <c r="Z63" s="1">
        <f t="shared" si="23"/>
        <v>464806.98796560324</v>
      </c>
      <c r="AA63" s="1">
        <f t="shared" si="23"/>
        <v>4124154202.6197982</v>
      </c>
      <c r="AB63" s="1">
        <f t="shared" si="23"/>
        <v>0</v>
      </c>
      <c r="AC63" s="1">
        <f t="shared" si="23"/>
        <v>60676.418562303545</v>
      </c>
      <c r="AD63" s="1">
        <f t="shared" si="23"/>
        <v>22141.953176072573</v>
      </c>
      <c r="AE63" s="1">
        <f t="shared" si="23"/>
        <v>9779.773952598407</v>
      </c>
      <c r="AF63" s="1">
        <f t="shared" si="23"/>
        <v>172734.52423904132</v>
      </c>
      <c r="AG63" s="1">
        <f t="shared" si="23"/>
        <v>394543.21060578211</v>
      </c>
      <c r="AH63" s="1">
        <f t="shared" si="23"/>
        <v>0</v>
      </c>
      <c r="AI63" s="1">
        <f t="shared" si="23"/>
        <v>282853.66382523428</v>
      </c>
      <c r="AJ63" s="1">
        <f t="shared" si="23"/>
        <v>0</v>
      </c>
      <c r="AK63" s="1">
        <f t="shared" si="23"/>
        <v>4934429.6653175335</v>
      </c>
      <c r="AL63" s="1">
        <f t="shared" si="23"/>
        <v>637752.25385454483</v>
      </c>
      <c r="AM63" s="1">
        <f t="shared" si="23"/>
        <v>70861.359698230997</v>
      </c>
      <c r="AN63" s="1">
        <f t="shared" si="23"/>
        <v>708613.61355277547</v>
      </c>
      <c r="AO63" s="1">
        <f t="shared" si="23"/>
        <v>0</v>
      </c>
      <c r="AP63" s="1">
        <f t="shared" si="23"/>
        <v>322831.27622845385</v>
      </c>
      <c r="AQ63" s="1">
        <f t="shared" si="23"/>
        <v>277.02365132337877</v>
      </c>
      <c r="AR63" s="1">
        <f t="shared" si="23"/>
        <v>584824.85136156308</v>
      </c>
      <c r="AS63" s="1">
        <f t="shared" si="23"/>
        <v>6080.1156310916649</v>
      </c>
      <c r="AT63" s="1">
        <f t="shared" si="23"/>
        <v>10816.379464687347</v>
      </c>
      <c r="AU63" s="1">
        <f t="shared" si="23"/>
        <v>61882.661223299387</v>
      </c>
      <c r="AV63" s="1">
        <f t="shared" si="23"/>
        <v>303.23366227634915</v>
      </c>
      <c r="AW63" s="1">
        <f t="shared" si="23"/>
        <v>0</v>
      </c>
      <c r="AX63" s="1">
        <f t="shared" si="23"/>
        <v>7746.5542018189108</v>
      </c>
      <c r="AY63" s="1">
        <f t="shared" si="23"/>
        <v>2377550.3640615614</v>
      </c>
      <c r="AZ63" s="1">
        <f t="shared" si="23"/>
        <v>1721180.1518784899</v>
      </c>
      <c r="BA63" s="1">
        <f t="shared" si="23"/>
        <v>656370.21218307037</v>
      </c>
      <c r="BB63" s="1">
        <f t="shared" si="23"/>
        <v>359.50611796623485</v>
      </c>
      <c r="BC63" s="1">
        <f t="shared" si="23"/>
        <v>8.1952995517300078</v>
      </c>
      <c r="BD63" s="1">
        <f t="shared" si="23"/>
        <v>264046.19037432433</v>
      </c>
      <c r="BE63" s="1">
        <f t="shared" si="23"/>
        <v>737.24823220798271</v>
      </c>
      <c r="BF63" s="1">
        <f t="shared" si="23"/>
        <v>560062.38472794299</v>
      </c>
      <c r="BG63" s="1">
        <f t="shared" si="23"/>
        <v>3287.6634906848039</v>
      </c>
      <c r="BH63" s="1">
        <f t="shared" si="23"/>
        <v>747.67346071804354</v>
      </c>
      <c r="BI63" s="1">
        <f t="shared" si="23"/>
        <v>800234.70668399334</v>
      </c>
      <c r="BJ63" s="1">
        <f t="shared" si="23"/>
        <v>58044.537614105684</v>
      </c>
      <c r="BK63" s="1">
        <f t="shared" si="23"/>
        <v>1028.5212349253109</v>
      </c>
      <c r="BL63" s="1">
        <f t="shared" si="23"/>
        <v>3536.688243251589</v>
      </c>
      <c r="BM63" s="1">
        <f t="shared" si="23"/>
        <v>25.406178425753161</v>
      </c>
      <c r="BN63" s="1">
        <f t="shared" si="23"/>
        <v>109460.96463154734</v>
      </c>
      <c r="BO63" s="1">
        <f t="shared" si="23"/>
        <v>156978.36428360984</v>
      </c>
      <c r="BP63" s="1">
        <f t="shared" si="23"/>
        <v>0</v>
      </c>
      <c r="BQ63" s="1">
        <f t="shared" si="23"/>
        <v>43403.199550462581</v>
      </c>
      <c r="BR63" s="1">
        <f t="shared" si="23"/>
        <v>151886.74878875705</v>
      </c>
      <c r="BS63" s="1">
        <f t="shared" si="23"/>
        <v>0</v>
      </c>
      <c r="BT63" s="1">
        <f t="shared" si="23"/>
        <v>143766.21605840954</v>
      </c>
      <c r="BU63" s="1">
        <f t="shared" ref="BU63" si="24">SUM(BU3:BU60)</f>
        <v>4633859.4183914978</v>
      </c>
      <c r="BV63" s="1">
        <f>SUM(BV3:BV60)</f>
        <v>46563.103292705884</v>
      </c>
      <c r="BW63" s="1"/>
      <c r="BX63" s="64">
        <f>IF(B63&lt;&gt;0,(S63-B63)/B63,"")</f>
        <v>-6.9294778489695119E-2</v>
      </c>
      <c r="BY63" s="69">
        <f>IF(AI63&lt;&gt;0,(AI63-C63)/C63,"")</f>
        <v>-6.3745912965221141E-2</v>
      </c>
      <c r="BZ63" s="69">
        <f>IF(AN63&lt;&gt;0,(AN63-D63)/D63,"")</f>
        <v>-7.6945686864272736E-2</v>
      </c>
      <c r="CA63" s="69">
        <f t="shared" si="21"/>
        <v>-7.3882384089121844E-2</v>
      </c>
      <c r="CB63" s="69">
        <f t="shared" si="21"/>
        <v>-6.7352439054692154E-2</v>
      </c>
      <c r="CC63" s="69">
        <f>IF(BN63&lt;&gt;0,(BN63-G63)/G63,"")</f>
        <v>-6.4088448511746637E-2</v>
      </c>
      <c r="CD63" s="69">
        <f>IF(BU63&lt;&gt;0,(BU63-H63)/H63,"")</f>
        <v>-6.5991928735561256E-2</v>
      </c>
    </row>
    <row r="64" spans="1:82">
      <c r="A64" s="4" t="s">
        <v>458</v>
      </c>
      <c r="B64" s="1">
        <f>SUM(B7:B18)</f>
        <v>7801413.6921757879</v>
      </c>
      <c r="C64" s="1">
        <f t="shared" ref="C64:H64" si="25">SUM(C7:C18)</f>
        <v>158985.41344788062</v>
      </c>
      <c r="D64" s="1">
        <f t="shared" si="25"/>
        <v>325435.33644706896</v>
      </c>
      <c r="E64" s="1">
        <f t="shared" si="25"/>
        <v>1114077.1828746975</v>
      </c>
      <c r="F64" s="1">
        <f t="shared" si="25"/>
        <v>942905.25949514506</v>
      </c>
      <c r="G64" s="1">
        <f t="shared" si="25"/>
        <v>63838.662621406198</v>
      </c>
      <c r="H64" s="1">
        <f t="shared" si="25"/>
        <v>2203926.4251597696</v>
      </c>
      <c r="I64" s="94"/>
      <c r="J64" s="94"/>
      <c r="K64" s="1">
        <f t="shared" ref="K64:BT64" si="26">SUM(K7:K18)</f>
        <v>376044.87346269854</v>
      </c>
      <c r="L64" s="1">
        <f t="shared" si="26"/>
        <v>57854.089436364004</v>
      </c>
      <c r="M64" s="1">
        <f t="shared" si="26"/>
        <v>56449.736199046805</v>
      </c>
      <c r="N64" s="1">
        <f t="shared" si="26"/>
        <v>56449.736199046805</v>
      </c>
      <c r="O64" s="1">
        <f t="shared" si="26"/>
        <v>84277.937542579704</v>
      </c>
      <c r="P64" s="1">
        <f t="shared" si="26"/>
        <v>6.7660935929319672</v>
      </c>
      <c r="Q64" s="1">
        <f t="shared" si="26"/>
        <v>49530.592097582929</v>
      </c>
      <c r="R64" s="1">
        <f t="shared" si="26"/>
        <v>484359.70390803902</v>
      </c>
      <c r="S64" s="1">
        <f t="shared" si="26"/>
        <v>7465807.0449965512</v>
      </c>
      <c r="T64" s="1">
        <f t="shared" si="26"/>
        <v>116138.80397330083</v>
      </c>
      <c r="U64" s="1">
        <f t="shared" si="26"/>
        <v>63615.776579623147</v>
      </c>
      <c r="V64" s="1">
        <f t="shared" si="26"/>
        <v>27508.667143672064</v>
      </c>
      <c r="W64" s="1">
        <f t="shared" si="26"/>
        <v>1781.6112945415643</v>
      </c>
      <c r="X64" s="1">
        <f t="shared" si="26"/>
        <v>286981.69174972567</v>
      </c>
      <c r="Y64" s="1">
        <f t="shared" si="26"/>
        <v>222407.79226571604</v>
      </c>
      <c r="Z64" s="1">
        <f t="shared" si="26"/>
        <v>222407.79226571604</v>
      </c>
      <c r="AA64" s="1">
        <f t="shared" si="26"/>
        <v>2105442317.0791295</v>
      </c>
      <c r="AB64" s="1">
        <f t="shared" si="26"/>
        <v>0</v>
      </c>
      <c r="AC64" s="1">
        <f t="shared" si="26"/>
        <v>26362.298045652256</v>
      </c>
      <c r="AD64" s="1">
        <f t="shared" si="26"/>
        <v>10264.181666644992</v>
      </c>
      <c r="AE64" s="1">
        <f t="shared" si="26"/>
        <v>3169.0995367150613</v>
      </c>
      <c r="AF64" s="1">
        <f t="shared" si="26"/>
        <v>83992.599349914002</v>
      </c>
      <c r="AG64" s="1">
        <f t="shared" si="26"/>
        <v>197918.38799227847</v>
      </c>
      <c r="AH64" s="1">
        <f t="shared" si="26"/>
        <v>0</v>
      </c>
      <c r="AI64" s="1">
        <f t="shared" si="26"/>
        <v>151947.87959957396</v>
      </c>
      <c r="AJ64" s="1">
        <f t="shared" si="26"/>
        <v>0</v>
      </c>
      <c r="AK64" s="1">
        <f t="shared" si="26"/>
        <v>2248687.4415971288</v>
      </c>
      <c r="AL64" s="1">
        <f t="shared" si="26"/>
        <v>279948.75823037158</v>
      </c>
      <c r="AM64" s="1">
        <f t="shared" si="26"/>
        <v>31105.41971245109</v>
      </c>
      <c r="AN64" s="1">
        <f t="shared" si="26"/>
        <v>311054.17794282211</v>
      </c>
      <c r="AO64" s="1">
        <f t="shared" si="26"/>
        <v>0</v>
      </c>
      <c r="AP64" s="1">
        <f t="shared" si="26"/>
        <v>153787.83051285631</v>
      </c>
      <c r="AQ64" s="1">
        <f t="shared" si="26"/>
        <v>140.69632405220497</v>
      </c>
      <c r="AR64" s="1">
        <f t="shared" si="26"/>
        <v>226658.46791225023</v>
      </c>
      <c r="AS64" s="1">
        <f t="shared" si="26"/>
        <v>3290.7556244602756</v>
      </c>
      <c r="AT64" s="1">
        <f t="shared" si="26"/>
        <v>2939.4004094512125</v>
      </c>
      <c r="AU64" s="1">
        <f t="shared" si="26"/>
        <v>30068.24789486147</v>
      </c>
      <c r="AV64" s="1">
        <f t="shared" si="26"/>
        <v>161.41171072239948</v>
      </c>
      <c r="AW64" s="1">
        <f t="shared" si="26"/>
        <v>0</v>
      </c>
      <c r="AX64" s="1">
        <f t="shared" si="26"/>
        <v>1924.1068842452185</v>
      </c>
      <c r="AY64" s="1">
        <f t="shared" si="26"/>
        <v>1066014.3735802211</v>
      </c>
      <c r="AZ64" s="1">
        <f t="shared" si="26"/>
        <v>902171.06846064748</v>
      </c>
      <c r="BA64" s="1">
        <f t="shared" si="26"/>
        <v>163843.30511957241</v>
      </c>
      <c r="BB64" s="1">
        <f t="shared" si="26"/>
        <v>169.0802152533378</v>
      </c>
      <c r="BC64" s="1">
        <f t="shared" si="26"/>
        <v>4.4499822429824061</v>
      </c>
      <c r="BD64" s="1">
        <f t="shared" si="26"/>
        <v>142600.19602793228</v>
      </c>
      <c r="BE64" s="1">
        <f t="shared" si="26"/>
        <v>187.98355262829492</v>
      </c>
      <c r="BF64" s="1">
        <f t="shared" si="26"/>
        <v>295301.44948990503</v>
      </c>
      <c r="BG64" s="1">
        <f t="shared" si="26"/>
        <v>1201.6552679387323</v>
      </c>
      <c r="BH64" s="1">
        <f t="shared" si="26"/>
        <v>292.51850088680862</v>
      </c>
      <c r="BI64" s="1">
        <f t="shared" si="26"/>
        <v>421936.52910497773</v>
      </c>
      <c r="BJ64" s="1">
        <f t="shared" si="26"/>
        <v>26070.195817735414</v>
      </c>
      <c r="BK64" s="1">
        <f t="shared" si="26"/>
        <v>553.61616050750297</v>
      </c>
      <c r="BL64" s="1">
        <f t="shared" si="26"/>
        <v>1385.5001368673402</v>
      </c>
      <c r="BM64" s="1">
        <f t="shared" si="26"/>
        <v>13.471173714071471</v>
      </c>
      <c r="BN64" s="1">
        <f t="shared" si="26"/>
        <v>61148.192020070841</v>
      </c>
      <c r="BO64" s="1">
        <f t="shared" si="26"/>
        <v>23936.321649638503</v>
      </c>
      <c r="BP64" s="1">
        <f t="shared" si="26"/>
        <v>0</v>
      </c>
      <c r="BQ64" s="1">
        <f t="shared" si="26"/>
        <v>21770.158287976497</v>
      </c>
      <c r="BR64" s="1">
        <f t="shared" si="26"/>
        <v>68039.966060204228</v>
      </c>
      <c r="BS64" s="1">
        <f t="shared" si="26"/>
        <v>0</v>
      </c>
      <c r="BT64" s="1">
        <f t="shared" si="26"/>
        <v>46448.833186545839</v>
      </c>
      <c r="BU64" s="1">
        <f t="shared" ref="BU64" si="27">SUM(BU7:BU18)</f>
        <v>2114342.6914743874</v>
      </c>
      <c r="BV64" s="1">
        <f>SUM(BV7:BV18)</f>
        <v>17431.514805254425</v>
      </c>
      <c r="BW64" s="1"/>
      <c r="BX64" s="64">
        <f>IF(B64&lt;&gt;0,(S64-B64)/B64,"")</f>
        <v>-4.3018696408296364E-2</v>
      </c>
      <c r="BY64" s="69">
        <f>IF(AI64&lt;&gt;0,(AI64-C64)/C64,"")</f>
        <v>-4.4265280038496974E-2</v>
      </c>
      <c r="BZ64" s="69">
        <f>IF(AN64&lt;&gt;0,(AN64-D64)/D64,"")</f>
        <v>-4.4190525408988282E-2</v>
      </c>
      <c r="CA64" s="69">
        <f t="shared" si="21"/>
        <v>-4.3141364021528593E-2</v>
      </c>
      <c r="CB64" s="69">
        <f t="shared" si="21"/>
        <v>-4.3200725231194143E-2</v>
      </c>
      <c r="CC64" s="69">
        <f>IF(BN64&lt;&gt;0,(BN64-G64)/G64,"")</f>
        <v>-4.214484594220174E-2</v>
      </c>
      <c r="CD64" s="69">
        <f>IF(BU64&lt;&gt;0,(BU64-H64)/H64,"")</f>
        <v>-4.0647334077356038E-2</v>
      </c>
    </row>
    <row r="65" spans="1:82">
      <c r="A65" s="4" t="s">
        <v>459</v>
      </c>
      <c r="B65" s="1">
        <f>SUM(B19:B50)</f>
        <v>5978923.151896717</v>
      </c>
      <c r="C65" s="1">
        <f t="shared" ref="C65:H65" si="28">SUM(C19:C50)</f>
        <v>101921.07800968279</v>
      </c>
      <c r="D65" s="1">
        <f t="shared" si="28"/>
        <v>286837.06588973664</v>
      </c>
      <c r="E65" s="1">
        <f t="shared" si="28"/>
        <v>957322.18355482072</v>
      </c>
      <c r="F65" s="1">
        <f t="shared" si="28"/>
        <v>631418.89032486931</v>
      </c>
      <c r="G65" s="1">
        <f t="shared" si="28"/>
        <v>39019.234181844979</v>
      </c>
      <c r="H65" s="1">
        <f t="shared" si="28"/>
        <v>1862482.7269917754</v>
      </c>
      <c r="I65" s="94"/>
      <c r="J65" s="94"/>
      <c r="K65" s="1">
        <f t="shared" ref="K65:BT65" si="29">SUM(K19:K50)</f>
        <v>270338.12036927207</v>
      </c>
      <c r="L65" s="1">
        <f t="shared" si="29"/>
        <v>52253.046954205609</v>
      </c>
      <c r="M65" s="1">
        <f t="shared" si="29"/>
        <v>65914.997656156949</v>
      </c>
      <c r="N65" s="1">
        <f t="shared" si="29"/>
        <v>65914.997656156949</v>
      </c>
      <c r="O65" s="1">
        <f t="shared" si="29"/>
        <v>110243.59052947949</v>
      </c>
      <c r="P65" s="1">
        <f t="shared" si="29"/>
        <v>29.456466815260189</v>
      </c>
      <c r="Q65" s="1">
        <f t="shared" si="29"/>
        <v>39397.43072405042</v>
      </c>
      <c r="R65" s="1">
        <f t="shared" si="29"/>
        <v>418291.14968781063</v>
      </c>
      <c r="S65" s="1">
        <f t="shared" si="29"/>
        <v>5958233.3315216964</v>
      </c>
      <c r="T65" s="1">
        <f t="shared" si="29"/>
        <v>102785.7407025322</v>
      </c>
      <c r="U65" s="1">
        <f t="shared" si="29"/>
        <v>61155.209857094793</v>
      </c>
      <c r="V65" s="1">
        <f t="shared" si="29"/>
        <v>22652.599535663991</v>
      </c>
      <c r="W65" s="1">
        <f t="shared" si="29"/>
        <v>1280.797369594698</v>
      </c>
      <c r="X65" s="1">
        <f t="shared" si="29"/>
        <v>206310.63317760976</v>
      </c>
      <c r="Y65" s="1">
        <f t="shared" si="29"/>
        <v>176964.05869499632</v>
      </c>
      <c r="Z65" s="1">
        <f t="shared" si="29"/>
        <v>176964.05869499632</v>
      </c>
      <c r="AA65" s="1">
        <f t="shared" si="29"/>
        <v>1552554526.7135594</v>
      </c>
      <c r="AB65" s="1">
        <f t="shared" si="29"/>
        <v>0</v>
      </c>
      <c r="AC65" s="1">
        <f t="shared" si="29"/>
        <v>25420.625882418681</v>
      </c>
      <c r="AD65" s="1">
        <f t="shared" si="29"/>
        <v>8717.1344155201314</v>
      </c>
      <c r="AE65" s="1">
        <f t="shared" si="29"/>
        <v>5035.1034444084562</v>
      </c>
      <c r="AF65" s="1">
        <f t="shared" si="29"/>
        <v>64600.851634120831</v>
      </c>
      <c r="AG65" s="1">
        <f t="shared" si="29"/>
        <v>142283.10727375091</v>
      </c>
      <c r="AH65" s="1">
        <f t="shared" si="29"/>
        <v>0</v>
      </c>
      <c r="AI65" s="1">
        <f t="shared" si="29"/>
        <v>101557.38417426946</v>
      </c>
      <c r="AJ65" s="1">
        <f t="shared" si="29"/>
        <v>0</v>
      </c>
      <c r="AK65" s="1">
        <f t="shared" si="29"/>
        <v>1976283.6322628751</v>
      </c>
      <c r="AL65" s="1">
        <f t="shared" si="29"/>
        <v>257146.16704317383</v>
      </c>
      <c r="AM65" s="1">
        <f t="shared" si="29"/>
        <v>28571.796806585149</v>
      </c>
      <c r="AN65" s="1">
        <f t="shared" si="29"/>
        <v>285717.96384975925</v>
      </c>
      <c r="AO65" s="1">
        <f t="shared" si="29"/>
        <v>0</v>
      </c>
      <c r="AP65" s="1">
        <f t="shared" si="29"/>
        <v>123505.34352904365</v>
      </c>
      <c r="AQ65" s="1">
        <f t="shared" si="29"/>
        <v>104.78761154968373</v>
      </c>
      <c r="AR65" s="1">
        <f t="shared" si="29"/>
        <v>268836.95501221396</v>
      </c>
      <c r="AS65" s="1">
        <f t="shared" si="29"/>
        <v>2146.6104568676678</v>
      </c>
      <c r="AT65" s="1">
        <f t="shared" si="29"/>
        <v>6022.1591596889239</v>
      </c>
      <c r="AU65" s="1">
        <f t="shared" si="29"/>
        <v>24436.762354193412</v>
      </c>
      <c r="AV65" s="1">
        <f t="shared" si="29"/>
        <v>109.10513237858846</v>
      </c>
      <c r="AW65" s="1">
        <f t="shared" si="29"/>
        <v>0</v>
      </c>
      <c r="AX65" s="1">
        <f t="shared" si="29"/>
        <v>4449.8604161500607</v>
      </c>
      <c r="AY65" s="1">
        <f t="shared" si="29"/>
        <v>955131.63139407826</v>
      </c>
      <c r="AZ65" s="1">
        <f t="shared" si="29"/>
        <v>629884.94186217559</v>
      </c>
      <c r="BA65" s="1">
        <f t="shared" si="29"/>
        <v>325246.68953190313</v>
      </c>
      <c r="BB65" s="1">
        <f t="shared" si="29"/>
        <v>146.19866585635756</v>
      </c>
      <c r="BC65" s="1">
        <f t="shared" si="29"/>
        <v>2.8824838446801895</v>
      </c>
      <c r="BD65" s="1">
        <f t="shared" si="29"/>
        <v>93457.076617174898</v>
      </c>
      <c r="BE65" s="1">
        <f t="shared" si="29"/>
        <v>419.82118672034858</v>
      </c>
      <c r="BF65" s="1">
        <f t="shared" si="29"/>
        <v>203645.67243530217</v>
      </c>
      <c r="BG65" s="1">
        <f t="shared" si="29"/>
        <v>1597.4554397558334</v>
      </c>
      <c r="BH65" s="1">
        <f t="shared" si="29"/>
        <v>348.74522261236604</v>
      </c>
      <c r="BI65" s="1">
        <f t="shared" si="29"/>
        <v>290974.90726579411</v>
      </c>
      <c r="BJ65" s="1">
        <f t="shared" si="29"/>
        <v>23578.653752092268</v>
      </c>
      <c r="BK65" s="1">
        <f t="shared" si="29"/>
        <v>365.43153258378334</v>
      </c>
      <c r="BL65" s="1">
        <f t="shared" si="29"/>
        <v>1648.2848586211151</v>
      </c>
      <c r="BM65" s="1">
        <f t="shared" si="29"/>
        <v>9.1810230815842111</v>
      </c>
      <c r="BN65" s="1">
        <f t="shared" si="29"/>
        <v>38914.058121338363</v>
      </c>
      <c r="BO65" s="1">
        <f t="shared" si="29"/>
        <v>104207.71563784312</v>
      </c>
      <c r="BP65" s="1">
        <f t="shared" si="29"/>
        <v>0</v>
      </c>
      <c r="BQ65" s="1">
        <f t="shared" si="29"/>
        <v>15654.636306175727</v>
      </c>
      <c r="BR65" s="1">
        <f t="shared" si="29"/>
        <v>61854.042362520413</v>
      </c>
      <c r="BS65" s="1">
        <f t="shared" si="29"/>
        <v>0</v>
      </c>
      <c r="BT65" s="1">
        <f t="shared" si="29"/>
        <v>74137.749076761975</v>
      </c>
      <c r="BU65" s="1">
        <f t="shared" ref="BU65" si="30">SUM(BU19:BU50)</f>
        <v>1853619.4108988775</v>
      </c>
      <c r="BV65" s="1">
        <f>SUM(BV19:BV50)</f>
        <v>21938.371946241179</v>
      </c>
      <c r="BW65" s="1"/>
      <c r="BX65" s="64">
        <f>IF(B65&lt;&gt;0,(S65-B65)/B65,"")</f>
        <v>-3.460459325097213E-3</v>
      </c>
      <c r="BY65" s="69">
        <f>IF(AI65&lt;&gt;0,(AI65-C65)/C65,"")</f>
        <v>-3.568386858886823E-3</v>
      </c>
      <c r="BZ65" s="69">
        <f>IF(AN65&lt;&gt;0,(AN65-D65)/D65,"")</f>
        <v>-3.9015251969129385E-3</v>
      </c>
      <c r="CA65" s="69">
        <f t="shared" si="21"/>
        <v>-2.2882078764834331E-3</v>
      </c>
      <c r="CB65" s="69">
        <f t="shared" si="21"/>
        <v>-2.4293673917555624E-3</v>
      </c>
      <c r="CC65" s="69">
        <f>IF(BN65&lt;&gt;0,(BN65-G65)/G65,"")</f>
        <v>-2.6954926900013927E-3</v>
      </c>
      <c r="CD65" s="69">
        <f>IF(BU65&lt;&gt;0,(BU65-H65)/H65,"")</f>
        <v>-4.7588715666714715E-3</v>
      </c>
    </row>
    <row r="66" spans="1:82">
      <c r="A66" s="4" t="s">
        <v>525</v>
      </c>
      <c r="B66" s="1">
        <f>SUM(B51:B60)</f>
        <v>2736417.2841221648</v>
      </c>
      <c r="C66" s="1">
        <f t="shared" ref="C66:H66" si="31">SUM(C51:C60)</f>
        <v>41150.194128079536</v>
      </c>
      <c r="D66" s="1">
        <f t="shared" si="31"/>
        <v>155028.89681377579</v>
      </c>
      <c r="E66" s="1">
        <f t="shared" si="31"/>
        <v>495154.24314990203</v>
      </c>
      <c r="F66" s="1">
        <f t="shared" si="31"/>
        <v>270653.01751609467</v>
      </c>
      <c r="G66" s="1">
        <f t="shared" si="31"/>
        <v>14055.625314026494</v>
      </c>
      <c r="H66" s="1">
        <f t="shared" si="31"/>
        <v>893575.87734085985</v>
      </c>
      <c r="I66" s="94"/>
      <c r="J66" s="94"/>
      <c r="K66" s="1">
        <f t="shared" ref="K66:BT66" si="32">SUM(K51:K60)</f>
        <v>103249.36301331656</v>
      </c>
      <c r="L66" s="1">
        <f t="shared" si="32"/>
        <v>18612.85209568591</v>
      </c>
      <c r="M66" s="1">
        <f t="shared" si="32"/>
        <v>21981.288997580985</v>
      </c>
      <c r="N66" s="1">
        <f t="shared" si="32"/>
        <v>21981.288997580985</v>
      </c>
      <c r="O66" s="1">
        <f t="shared" si="32"/>
        <v>35845.515965483188</v>
      </c>
      <c r="P66" s="1">
        <f t="shared" si="32"/>
        <v>8.1502100899119316</v>
      </c>
      <c r="Q66" s="1">
        <f t="shared" si="32"/>
        <v>14569.185171751869</v>
      </c>
      <c r="R66" s="1">
        <f t="shared" si="32"/>
        <v>150921.8670332999</v>
      </c>
      <c r="S66" s="1">
        <f t="shared" si="32"/>
        <v>1953438.7048802599</v>
      </c>
      <c r="T66" s="1">
        <f t="shared" si="32"/>
        <v>36824.533854668378</v>
      </c>
      <c r="U66" s="1">
        <f t="shared" si="32"/>
        <v>21412.794861930019</v>
      </c>
      <c r="V66" s="1">
        <f t="shared" si="32"/>
        <v>8289.0148875529467</v>
      </c>
      <c r="W66" s="1">
        <f t="shared" si="32"/>
        <v>489.17083898478649</v>
      </c>
      <c r="X66" s="1">
        <f t="shared" si="32"/>
        <v>78795.564693768247</v>
      </c>
      <c r="Y66" s="1">
        <f t="shared" si="32"/>
        <v>65434.853864826393</v>
      </c>
      <c r="Z66" s="1">
        <f t="shared" si="32"/>
        <v>65434.853864826393</v>
      </c>
      <c r="AA66" s="1">
        <f t="shared" si="32"/>
        <v>466150538.31137282</v>
      </c>
      <c r="AB66" s="1">
        <f t="shared" si="32"/>
        <v>0</v>
      </c>
      <c r="AC66" s="1">
        <f t="shared" si="32"/>
        <v>8893.3873709452819</v>
      </c>
      <c r="AD66" s="1">
        <f t="shared" si="32"/>
        <v>3160.6149036319084</v>
      </c>
      <c r="AE66" s="1">
        <f t="shared" si="32"/>
        <v>1575.5252572779295</v>
      </c>
      <c r="AF66" s="1">
        <f t="shared" si="32"/>
        <v>24141.003302766814</v>
      </c>
      <c r="AG66" s="1">
        <f t="shared" si="32"/>
        <v>54341.715339752649</v>
      </c>
      <c r="AH66" s="1">
        <f t="shared" si="32"/>
        <v>0</v>
      </c>
      <c r="AI66" s="1">
        <f t="shared" si="32"/>
        <v>29348.149415302247</v>
      </c>
      <c r="AJ66" s="1">
        <f t="shared" si="32"/>
        <v>0</v>
      </c>
      <c r="AK66" s="1">
        <f t="shared" si="32"/>
        <v>709452.62685956957</v>
      </c>
      <c r="AL66" s="1">
        <f t="shared" si="32"/>
        <v>100655.43704818073</v>
      </c>
      <c r="AM66" s="1">
        <f t="shared" si="32"/>
        <v>11183.933006627958</v>
      </c>
      <c r="AN66" s="1">
        <f t="shared" si="32"/>
        <v>111839.37005480878</v>
      </c>
      <c r="AO66" s="1">
        <f t="shared" si="32"/>
        <v>0</v>
      </c>
      <c r="AP66" s="1">
        <f t="shared" si="32"/>
        <v>45537.887490141264</v>
      </c>
      <c r="AQ66" s="1">
        <f t="shared" si="32"/>
        <v>31.538885615172159</v>
      </c>
      <c r="AR66" s="1">
        <f t="shared" si="32"/>
        <v>89327.672543333989</v>
      </c>
      <c r="AS66" s="1">
        <f t="shared" si="32"/>
        <v>642.74863665338273</v>
      </c>
      <c r="AT66" s="1">
        <f t="shared" si="32"/>
        <v>1854.5694815743191</v>
      </c>
      <c r="AU66" s="1">
        <f t="shared" si="32"/>
        <v>7377.3493707126881</v>
      </c>
      <c r="AV66" s="1">
        <f t="shared" si="32"/>
        <v>32.716542477664326</v>
      </c>
      <c r="AW66" s="1">
        <f t="shared" si="32"/>
        <v>0</v>
      </c>
      <c r="AX66" s="1">
        <f t="shared" si="32"/>
        <v>1372.3921042212983</v>
      </c>
      <c r="AY66" s="1">
        <f t="shared" si="32"/>
        <v>356400.70576405677</v>
      </c>
      <c r="AZ66" s="1">
        <f t="shared" si="32"/>
        <v>189121.37469938991</v>
      </c>
      <c r="BA66" s="1">
        <f t="shared" si="32"/>
        <v>167279.33106466683</v>
      </c>
      <c r="BB66" s="1">
        <f t="shared" si="32"/>
        <v>44.225006605818969</v>
      </c>
      <c r="BC66" s="1">
        <f t="shared" si="32"/>
        <v>0.86283346406741612</v>
      </c>
      <c r="BD66" s="1">
        <f t="shared" si="32"/>
        <v>27988.851597722529</v>
      </c>
      <c r="BE66" s="1">
        <f t="shared" si="32"/>
        <v>129.42536899265286</v>
      </c>
      <c r="BF66" s="1">
        <f t="shared" si="32"/>
        <v>61114.5110073467</v>
      </c>
      <c r="BG66" s="1">
        <f t="shared" si="32"/>
        <v>488.50297694185684</v>
      </c>
      <c r="BH66" s="1">
        <f t="shared" si="32"/>
        <v>106.40005264516033</v>
      </c>
      <c r="BI66" s="1">
        <f t="shared" si="32"/>
        <v>87322.196161532585</v>
      </c>
      <c r="BJ66" s="1">
        <f t="shared" si="32"/>
        <v>8395.6078428658548</v>
      </c>
      <c r="BK66" s="1">
        <f t="shared" si="32"/>
        <v>109.47312678747974</v>
      </c>
      <c r="BL66" s="1">
        <f t="shared" si="32"/>
        <v>502.85759213611254</v>
      </c>
      <c r="BM66" s="1">
        <f t="shared" si="32"/>
        <v>2.7539539603278156</v>
      </c>
      <c r="BN66" s="1">
        <f t="shared" si="32"/>
        <v>9398.4687640293669</v>
      </c>
      <c r="BO66" s="1">
        <f t="shared" si="32"/>
        <v>28832.88437759312</v>
      </c>
      <c r="BP66" s="1">
        <f t="shared" si="32"/>
        <v>0</v>
      </c>
      <c r="BQ66" s="1">
        <f t="shared" si="32"/>
        <v>5978.404888342402</v>
      </c>
      <c r="BR66" s="1">
        <f t="shared" si="32"/>
        <v>21992.525789210646</v>
      </c>
      <c r="BS66" s="1">
        <f t="shared" si="32"/>
        <v>0</v>
      </c>
      <c r="BT66" s="1">
        <f t="shared" si="32"/>
        <v>23178.958157078592</v>
      </c>
      <c r="BU66" s="1">
        <f t="shared" ref="BU66" si="33">SUM(BU51:BU60)</f>
        <v>665891.78392312431</v>
      </c>
      <c r="BV66" s="1">
        <f>SUM(BV51:BV60)</f>
        <v>7193.0605584667446</v>
      </c>
      <c r="BW66" s="76"/>
      <c r="BX66" s="94"/>
      <c r="BY66" s="94"/>
      <c r="BZ66" s="94"/>
      <c r="CA66" s="94"/>
      <c r="CB66" s="94"/>
      <c r="CC66" s="94"/>
      <c r="CD66" s="94"/>
    </row>
    <row r="67" spans="1:82">
      <c r="A67" s="68"/>
      <c r="B67" s="76"/>
      <c r="C67" s="76"/>
      <c r="D67" s="76"/>
      <c r="E67" s="76"/>
      <c r="F67" s="76"/>
      <c r="G67" s="76"/>
      <c r="H67" s="76"/>
      <c r="I67" s="94"/>
      <c r="J67" s="94"/>
      <c r="L67" s="76"/>
      <c r="M67" s="76"/>
      <c r="N67" s="76"/>
      <c r="O67" s="76"/>
      <c r="Q67" s="76"/>
      <c r="R67" s="76"/>
      <c r="S67" s="76"/>
      <c r="T67" s="76"/>
      <c r="U67" s="76"/>
      <c r="V67" s="76"/>
      <c r="W67" s="76"/>
      <c r="Y67" s="76"/>
      <c r="Z67" s="76"/>
      <c r="AA67" s="76"/>
      <c r="AB67" s="76"/>
      <c r="AC67" s="76"/>
      <c r="AD67" s="76"/>
      <c r="AF67" s="76"/>
      <c r="AG67" s="76"/>
      <c r="AH67" s="76"/>
      <c r="AI67" s="76"/>
      <c r="AJ67" s="76"/>
      <c r="AL67" s="76"/>
      <c r="AM67" s="76"/>
      <c r="AN67" s="76"/>
      <c r="AO67" s="76"/>
      <c r="AP67" s="76"/>
      <c r="AQ67" s="76"/>
      <c r="AR67" s="76"/>
      <c r="AS67" s="76"/>
      <c r="AT67" s="76"/>
      <c r="AU67" s="76"/>
      <c r="AV67" s="76"/>
      <c r="AW67" s="76"/>
      <c r="AX67" s="76"/>
      <c r="AY67" s="76"/>
      <c r="AZ67" s="76"/>
      <c r="BA67" s="76"/>
      <c r="BB67" s="76"/>
      <c r="BC67" s="76"/>
      <c r="BD67" s="76"/>
      <c r="BE67" s="76"/>
      <c r="BF67" s="76"/>
      <c r="BG67" s="76"/>
      <c r="BH67" s="76"/>
      <c r="BI67" s="76"/>
      <c r="BJ67" s="76"/>
      <c r="BK67" s="76"/>
      <c r="BL67" s="76"/>
      <c r="BM67" s="76"/>
      <c r="BN67" s="76"/>
      <c r="BO67" s="76"/>
      <c r="BP67" s="76"/>
      <c r="BQ67" s="76"/>
      <c r="BR67" s="76"/>
      <c r="BT67" s="76"/>
      <c r="BU67" s="76"/>
      <c r="BV67" s="76"/>
      <c r="BW67" s="76"/>
      <c r="BX67" s="94"/>
      <c r="BY67" s="94"/>
      <c r="BZ67" s="94"/>
      <c r="CA67" s="94"/>
      <c r="CB67" s="94"/>
      <c r="CC67" s="94"/>
      <c r="CD67" s="94"/>
    </row>
    <row r="68" spans="1:82">
      <c r="A68" s="68"/>
      <c r="B68" s="76"/>
      <c r="C68" s="76"/>
      <c r="D68" s="76"/>
      <c r="E68" s="76"/>
      <c r="F68" s="76"/>
      <c r="G68" s="76"/>
      <c r="H68" s="76"/>
      <c r="I68" s="94"/>
      <c r="J68" s="94"/>
      <c r="L68" s="76"/>
      <c r="M68" s="76"/>
      <c r="N68" s="76"/>
      <c r="O68" s="76"/>
      <c r="Q68" s="76"/>
      <c r="R68" s="76"/>
      <c r="S68" s="76"/>
      <c r="T68" s="76"/>
      <c r="U68" s="76"/>
      <c r="V68" s="76"/>
      <c r="W68" s="76"/>
      <c r="Y68" s="76"/>
      <c r="Z68" s="76"/>
      <c r="AA68" s="76"/>
      <c r="AB68" s="76"/>
      <c r="AC68" s="76"/>
      <c r="AD68" s="76"/>
      <c r="AF68" s="76"/>
      <c r="AG68" s="76"/>
      <c r="AH68" s="76"/>
      <c r="AI68" s="76"/>
      <c r="AJ68" s="76"/>
      <c r="AL68" s="76"/>
      <c r="AM68" s="76"/>
      <c r="AN68" s="76"/>
      <c r="AO68" s="76"/>
      <c r="AP68" s="76"/>
      <c r="AQ68" s="76"/>
      <c r="AR68" s="76"/>
      <c r="AS68" s="76"/>
      <c r="AT68" s="76"/>
      <c r="AU68" s="76"/>
      <c r="AV68" s="76"/>
      <c r="AW68" s="76"/>
      <c r="AX68" s="76"/>
      <c r="AY68" s="76"/>
      <c r="AZ68" s="76"/>
      <c r="BA68" s="76"/>
      <c r="BB68" s="76"/>
      <c r="BC68" s="76"/>
      <c r="BD68" s="76"/>
      <c r="BE68" s="76"/>
      <c r="BF68" s="76"/>
      <c r="BG68" s="76"/>
      <c r="BH68" s="76"/>
      <c r="BI68" s="76"/>
      <c r="BJ68" s="76"/>
      <c r="BK68" s="76"/>
      <c r="BL68" s="76"/>
      <c r="BM68" s="76"/>
      <c r="BN68" s="76"/>
      <c r="BO68" s="76"/>
      <c r="BP68" s="76"/>
      <c r="BQ68" s="76"/>
      <c r="BR68" s="76"/>
      <c r="BT68" s="76"/>
      <c r="BU68" s="76"/>
      <c r="BV68" s="76"/>
      <c r="BW68" s="76"/>
      <c r="BX68" s="94"/>
      <c r="BY68" s="94"/>
      <c r="BZ68" s="94"/>
      <c r="CA68" s="94"/>
      <c r="CB68" s="94"/>
      <c r="CC68" s="94"/>
      <c r="CD68" s="94"/>
    </row>
    <row r="69" spans="1:82">
      <c r="A69" s="10"/>
      <c r="B69" s="76"/>
      <c r="C69" s="76"/>
      <c r="D69" s="76"/>
      <c r="E69" s="76"/>
      <c r="F69" s="76"/>
      <c r="G69" s="76"/>
      <c r="H69" s="76"/>
      <c r="I69" s="94"/>
      <c r="J69" s="94"/>
      <c r="L69" s="76"/>
      <c r="M69" s="76"/>
      <c r="N69" s="76"/>
      <c r="O69" s="76"/>
      <c r="Q69" s="76"/>
      <c r="R69" s="76"/>
      <c r="S69" s="76"/>
      <c r="T69" s="76"/>
      <c r="U69" s="76"/>
      <c r="V69" s="76"/>
      <c r="W69" s="76"/>
      <c r="Y69" s="76"/>
      <c r="Z69" s="76"/>
      <c r="AA69" s="76"/>
      <c r="AB69" s="76"/>
      <c r="AC69" s="76"/>
      <c r="AD69" s="76"/>
      <c r="AF69" s="76"/>
      <c r="AG69" s="76"/>
      <c r="AH69" s="76"/>
      <c r="AI69" s="76"/>
      <c r="AJ69" s="76"/>
      <c r="AL69" s="76"/>
      <c r="AM69" s="76"/>
      <c r="AN69" s="76"/>
      <c r="AO69" s="76"/>
      <c r="AP69" s="76"/>
      <c r="AQ69" s="76"/>
      <c r="AR69" s="76"/>
      <c r="AS69" s="76"/>
      <c r="AT69" s="76"/>
      <c r="AU69" s="76"/>
      <c r="AV69" s="76"/>
      <c r="AW69" s="76"/>
      <c r="AX69" s="76"/>
      <c r="AY69" s="76"/>
      <c r="AZ69" s="76"/>
      <c r="BA69" s="76"/>
      <c r="BB69" s="76"/>
      <c r="BC69" s="76"/>
      <c r="BD69" s="76"/>
      <c r="BE69" s="76"/>
      <c r="BF69" s="76"/>
      <c r="BG69" s="76"/>
      <c r="BH69" s="76"/>
      <c r="BI69" s="76"/>
      <c r="BJ69" s="76"/>
      <c r="BK69" s="76"/>
      <c r="BL69" s="76"/>
      <c r="BM69" s="76"/>
      <c r="BN69" s="76"/>
      <c r="BO69" s="76"/>
      <c r="BP69" s="76"/>
      <c r="BQ69" s="76"/>
      <c r="BR69" s="76"/>
      <c r="BT69" s="76"/>
      <c r="BU69" s="76"/>
      <c r="BV69" s="76"/>
      <c r="BW69" s="76"/>
      <c r="BX69" s="94"/>
      <c r="BY69" s="94"/>
      <c r="BZ69" s="94"/>
      <c r="CA69" s="94"/>
      <c r="CB69" s="94"/>
      <c r="CC69" s="94"/>
      <c r="CD69" s="94"/>
    </row>
  </sheetData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DB79"/>
  <sheetViews>
    <sheetView zoomScale="85" zoomScaleNormal="85" workbookViewId="0">
      <pane xSplit="1" ySplit="2" topLeftCell="B3" activePane="bottomRight" state="frozen"/>
      <selection pane="bottomRight" activeCell="L34" sqref="L34"/>
      <selection pane="bottomLeft" activeCell="A3" sqref="A3"/>
      <selection pane="topRight" activeCell="B1" sqref="B1"/>
    </sheetView>
  </sheetViews>
  <sheetFormatPr defaultRowHeight="15"/>
  <cols>
    <col min="1" max="1" width="19.140625" customWidth="1"/>
    <col min="2" max="2" width="9.7109375" bestFit="1" customWidth="1"/>
    <col min="3" max="3" width="9.28515625" bestFit="1" customWidth="1"/>
    <col min="4" max="4" width="9.7109375" bestFit="1" customWidth="1"/>
    <col min="5" max="6" width="9.28515625" bestFit="1" customWidth="1"/>
    <col min="7" max="7" width="9.7109375" bestFit="1" customWidth="1"/>
    <col min="8" max="8" width="9.28515625" bestFit="1" customWidth="1"/>
    <col min="9" max="10" width="9.28515625" style="56" customWidth="1"/>
    <col min="11" max="11" width="10" bestFit="1" customWidth="1"/>
    <col min="12" max="12" width="10" style="56" customWidth="1"/>
    <col min="13" max="13" width="7.7109375" bestFit="1" customWidth="1"/>
    <col min="14" max="14" width="11" style="56" bestFit="1" customWidth="1"/>
    <col min="15" max="16" width="9" style="22" customWidth="1"/>
    <col min="17" max="17" width="9" style="56" customWidth="1"/>
    <col min="19" max="19" width="19" customWidth="1"/>
    <col min="20" max="20" width="6" style="75" bestFit="1" customWidth="1"/>
    <col min="21" max="21" width="5.42578125" style="22" bestFit="1" customWidth="1"/>
    <col min="22" max="22" width="9.85546875" style="75" bestFit="1" customWidth="1"/>
    <col min="23" max="23" width="5.5703125" style="20" bestFit="1" customWidth="1"/>
    <col min="24" max="24" width="14.5703125" style="20" bestFit="1" customWidth="1"/>
    <col min="25" max="25" width="5.5703125" style="76" bestFit="1" customWidth="1"/>
    <col min="26" max="26" width="5.42578125" style="20" bestFit="1" customWidth="1"/>
    <col min="27" max="27" width="5.7109375" style="20" bestFit="1" customWidth="1"/>
    <col min="28" max="28" width="13.42578125" style="76" bestFit="1" customWidth="1"/>
    <col min="29" max="29" width="6.7109375" style="20" bestFit="1" customWidth="1"/>
    <col min="30" max="30" width="4.140625" style="20" bestFit="1" customWidth="1"/>
    <col min="31" max="31" width="7.7109375" style="20" bestFit="1" customWidth="1"/>
    <col min="32" max="33" width="5.7109375" style="20" bestFit="1" customWidth="1"/>
    <col min="34" max="34" width="5.5703125" style="20" bestFit="1" customWidth="1"/>
    <col min="35" max="35" width="5.85546875" style="20" bestFit="1" customWidth="1"/>
    <col min="36" max="36" width="5.7109375" style="76" bestFit="1" customWidth="1"/>
    <col min="37" max="37" width="6.42578125" style="20" bestFit="1" customWidth="1"/>
    <col min="38" max="38" width="15.42578125" style="20" bestFit="1" customWidth="1"/>
    <col min="39" max="39" width="6.7109375" style="20" bestFit="1" customWidth="1"/>
    <col min="40" max="40" width="6.5703125" style="20" bestFit="1" customWidth="1"/>
    <col min="41" max="41" width="5" style="20" bestFit="1" customWidth="1"/>
    <col min="42" max="42" width="5.140625" style="20" bestFit="1" customWidth="1"/>
    <col min="43" max="43" width="5.42578125" style="76" bestFit="1" customWidth="1"/>
    <col min="44" max="44" width="4.140625" style="20" bestFit="1" customWidth="1"/>
    <col min="45" max="45" width="6.5703125" style="20" bestFit="1" customWidth="1"/>
    <col min="46" max="46" width="6.140625" style="20" bestFit="1" customWidth="1"/>
    <col min="47" max="47" width="6.7109375" style="20" bestFit="1" customWidth="1"/>
    <col min="48" max="48" width="10" style="20" bestFit="1" customWidth="1"/>
    <col min="49" max="49" width="6.85546875" style="76" bestFit="1" customWidth="1"/>
    <col min="50" max="50" width="9.28515625" style="20" bestFit="1" customWidth="1"/>
    <col min="51" max="51" width="7.7109375" style="20" bestFit="1" customWidth="1"/>
    <col min="52" max="52" width="9.28515625" style="20" bestFit="1" customWidth="1"/>
    <col min="53" max="53" width="6" style="20" bestFit="1" customWidth="1"/>
    <col min="54" max="54" width="4.28515625" style="20" bestFit="1" customWidth="1"/>
    <col min="55" max="60" width="5.7109375" style="20" bestFit="1" customWidth="1"/>
    <col min="61" max="61" width="5.85546875" style="20" bestFit="1" customWidth="1"/>
    <col min="62" max="62" width="4.140625" style="20" bestFit="1" customWidth="1"/>
    <col min="63" max="64" width="7.7109375" style="20" bestFit="1" customWidth="1"/>
    <col min="65" max="65" width="6.7109375" style="20" bestFit="1" customWidth="1"/>
    <col min="66" max="66" width="5.140625" style="20" bestFit="1" customWidth="1"/>
    <col min="67" max="67" width="5.28515625" style="20" bestFit="1" customWidth="1"/>
    <col min="68" max="68" width="8.7109375" style="20" bestFit="1" customWidth="1"/>
    <col min="69" max="69" width="4.85546875" style="20" bestFit="1" customWidth="1"/>
    <col min="70" max="70" width="7.85546875" style="20" bestFit="1" customWidth="1"/>
    <col min="71" max="71" width="5.85546875" style="20" bestFit="1" customWidth="1"/>
    <col min="72" max="72" width="6" style="20" bestFit="1" customWidth="1"/>
    <col min="73" max="73" width="6.7109375" style="20" bestFit="1" customWidth="1"/>
    <col min="74" max="75" width="5.7109375" style="20" bestFit="1" customWidth="1"/>
    <col min="76" max="76" width="6.7109375" style="20" bestFit="1" customWidth="1"/>
    <col min="77" max="77" width="4.140625" style="20" bestFit="1" customWidth="1"/>
    <col min="78" max="78" width="9.28515625" style="20" bestFit="1" customWidth="1"/>
    <col min="79" max="79" width="8" style="20" bestFit="1" customWidth="1"/>
    <col min="80" max="80" width="6.7109375" style="20" bestFit="1" customWidth="1"/>
    <col min="81" max="81" width="5.28515625" style="20" bestFit="1" customWidth="1"/>
    <col min="82" max="82" width="5.7109375" style="20" bestFit="1" customWidth="1"/>
    <col min="83" max="83" width="4.85546875" style="76" bestFit="1" customWidth="1"/>
    <col min="84" max="84" width="5" style="20" bestFit="1" customWidth="1"/>
    <col min="85" max="85" width="9.140625" style="20" bestFit="1" customWidth="1"/>
    <col min="86" max="86" width="7.140625" style="20" bestFit="1" customWidth="1"/>
    <col min="87" max="87" width="7.7109375" style="20" customWidth="1"/>
    <col min="88" max="94" width="9.140625" style="22"/>
    <col min="95" max="96" width="9.140625" style="56"/>
    <col min="97" max="97" width="9.140625" style="22"/>
    <col min="98" max="98" width="9.140625" style="56"/>
    <col min="99" max="99" width="9.140625" style="22"/>
    <col min="100" max="100" width="11" style="56" bestFit="1" customWidth="1"/>
    <col min="103" max="103" width="9.140625" style="56"/>
  </cols>
  <sheetData>
    <row r="1" spans="1:106">
      <c r="A1" s="94"/>
      <c r="B1" s="94" t="s">
        <v>313</v>
      </c>
      <c r="C1" s="94"/>
      <c r="D1" s="94"/>
      <c r="E1" s="94"/>
      <c r="F1" s="94"/>
      <c r="G1" s="94"/>
      <c r="H1" s="94"/>
      <c r="K1" s="94"/>
      <c r="M1" s="94"/>
      <c r="O1" s="94"/>
      <c r="P1" s="94"/>
      <c r="R1" s="94"/>
      <c r="S1" s="94" t="s">
        <v>357</v>
      </c>
      <c r="T1" s="94"/>
      <c r="U1" s="94"/>
      <c r="V1" s="94"/>
      <c r="W1" s="76"/>
      <c r="X1" s="76"/>
      <c r="Z1" s="76"/>
      <c r="AA1" s="76"/>
      <c r="AC1" s="76"/>
      <c r="AD1" s="76"/>
      <c r="AE1" s="76"/>
      <c r="AF1" s="76"/>
      <c r="AG1" s="76"/>
      <c r="AH1" s="76"/>
      <c r="AI1" s="76"/>
      <c r="AK1" s="76"/>
      <c r="AL1" s="76"/>
      <c r="AM1" s="76"/>
      <c r="AN1" s="76"/>
      <c r="AO1" s="76"/>
      <c r="AP1" s="76"/>
      <c r="AR1" s="76"/>
      <c r="AS1" s="76"/>
      <c r="AT1" s="76"/>
      <c r="AU1" s="76"/>
      <c r="AV1" s="76"/>
      <c r="AX1" s="76"/>
      <c r="AY1" s="76"/>
      <c r="AZ1" s="76"/>
      <c r="BA1" s="76"/>
      <c r="BB1" s="76"/>
      <c r="BC1" s="76"/>
      <c r="BD1" s="76"/>
      <c r="BE1" s="76"/>
      <c r="BF1" s="76"/>
      <c r="BG1" s="76"/>
      <c r="BH1" s="76"/>
      <c r="BI1" s="76"/>
      <c r="BJ1" s="76"/>
      <c r="BK1" s="76"/>
      <c r="BL1" s="76"/>
      <c r="BM1" s="76"/>
      <c r="BN1" s="76"/>
      <c r="BO1" s="76"/>
      <c r="BP1" s="76"/>
      <c r="BQ1" s="76"/>
      <c r="BR1" s="76"/>
      <c r="BS1" s="76"/>
      <c r="BT1" s="76"/>
      <c r="BU1" s="76"/>
      <c r="BV1" s="76"/>
      <c r="BW1" s="76"/>
      <c r="BX1" s="76"/>
      <c r="BY1" s="76"/>
      <c r="BZ1" s="76"/>
      <c r="CA1" s="76"/>
      <c r="CB1" s="76"/>
      <c r="CC1" s="76"/>
      <c r="CD1" s="76"/>
      <c r="CF1" s="76"/>
      <c r="CG1" s="76"/>
      <c r="CH1" s="76"/>
      <c r="CI1" s="76"/>
      <c r="CJ1" s="94" t="s">
        <v>526</v>
      </c>
      <c r="CK1" s="94"/>
      <c r="CL1" s="94"/>
      <c r="CM1" s="94"/>
      <c r="CN1" s="94"/>
      <c r="CO1" s="94"/>
      <c r="CP1" s="94"/>
      <c r="CS1" s="94"/>
      <c r="CU1" s="94"/>
      <c r="CW1" s="94"/>
      <c r="CX1" s="94"/>
      <c r="CZ1" s="94"/>
      <c r="DA1" s="94"/>
      <c r="DB1" s="94"/>
    </row>
    <row r="2" spans="1:106">
      <c r="A2" s="94" t="s">
        <v>316</v>
      </c>
      <c r="B2" s="94" t="s">
        <v>53</v>
      </c>
      <c r="C2" s="94" t="s">
        <v>81</v>
      </c>
      <c r="D2" s="94" t="s">
        <v>161</v>
      </c>
      <c r="E2" s="94" t="s">
        <v>162</v>
      </c>
      <c r="F2" s="94" t="s">
        <v>163</v>
      </c>
      <c r="G2" s="94" t="s">
        <v>139</v>
      </c>
      <c r="H2" s="94" t="s">
        <v>164</v>
      </c>
      <c r="I2" s="56" t="s">
        <v>317</v>
      </c>
      <c r="J2" s="56" t="s">
        <v>318</v>
      </c>
      <c r="K2" s="94" t="s">
        <v>400</v>
      </c>
      <c r="L2" s="56" t="s">
        <v>319</v>
      </c>
      <c r="M2" s="94" t="s">
        <v>67</v>
      </c>
      <c r="N2" s="56" t="s">
        <v>320</v>
      </c>
      <c r="O2" s="94" t="s">
        <v>321</v>
      </c>
      <c r="P2" s="94" t="s">
        <v>322</v>
      </c>
      <c r="Q2" s="56" t="s">
        <v>323</v>
      </c>
      <c r="R2" s="94"/>
      <c r="S2" s="94" t="s">
        <v>324</v>
      </c>
      <c r="T2" s="94" t="s">
        <v>325</v>
      </c>
      <c r="U2" s="94" t="s">
        <v>35</v>
      </c>
      <c r="V2" s="94" t="s">
        <v>37</v>
      </c>
      <c r="W2" s="94" t="s">
        <v>39</v>
      </c>
      <c r="X2" s="94" t="s">
        <v>41</v>
      </c>
      <c r="Y2" s="94" t="s">
        <v>43</v>
      </c>
      <c r="Z2" s="94" t="s">
        <v>326</v>
      </c>
      <c r="AA2" s="94" t="s">
        <v>45</v>
      </c>
      <c r="AB2" s="94" t="s">
        <v>47</v>
      </c>
      <c r="AC2" s="94" t="s">
        <v>49</v>
      </c>
      <c r="AD2" s="94" t="s">
        <v>51</v>
      </c>
      <c r="AE2" s="94" t="s">
        <v>53</v>
      </c>
      <c r="AF2" s="94" t="s">
        <v>55</v>
      </c>
      <c r="AG2" s="94" t="s">
        <v>57</v>
      </c>
      <c r="AH2" s="94" t="s">
        <v>59</v>
      </c>
      <c r="AI2" s="94" t="s">
        <v>61</v>
      </c>
      <c r="AJ2" s="94" t="s">
        <v>327</v>
      </c>
      <c r="AK2" s="94" t="s">
        <v>63</v>
      </c>
      <c r="AL2" s="94" t="s">
        <v>65</v>
      </c>
      <c r="AM2" s="94" t="s">
        <v>67</v>
      </c>
      <c r="AN2" s="94" t="s">
        <v>69</v>
      </c>
      <c r="AO2" s="94" t="s">
        <v>71</v>
      </c>
      <c r="AP2" s="94" t="s">
        <v>73</v>
      </c>
      <c r="AQ2" s="94" t="s">
        <v>328</v>
      </c>
      <c r="AR2" s="94" t="s">
        <v>75</v>
      </c>
      <c r="AS2" s="94" t="s">
        <v>77</v>
      </c>
      <c r="AT2" s="94" t="s">
        <v>79</v>
      </c>
      <c r="AU2" s="94" t="s">
        <v>81</v>
      </c>
      <c r="AV2" s="94" t="s">
        <v>83</v>
      </c>
      <c r="AW2" s="94" t="s">
        <v>329</v>
      </c>
      <c r="AX2" s="94" t="s">
        <v>85</v>
      </c>
      <c r="AY2" s="94" t="s">
        <v>87</v>
      </c>
      <c r="AZ2" s="94" t="s">
        <v>161</v>
      </c>
      <c r="BA2" s="94" t="s">
        <v>91</v>
      </c>
      <c r="BB2" s="94" t="s">
        <v>93</v>
      </c>
      <c r="BC2" s="94" t="s">
        <v>95</v>
      </c>
      <c r="BD2" s="94" t="s">
        <v>97</v>
      </c>
      <c r="BE2" s="94" t="s">
        <v>99</v>
      </c>
      <c r="BF2" s="94" t="s">
        <v>101</v>
      </c>
      <c r="BG2" s="94" t="s">
        <v>103</v>
      </c>
      <c r="BH2" s="94" t="s">
        <v>105</v>
      </c>
      <c r="BI2" s="94" t="s">
        <v>107</v>
      </c>
      <c r="BJ2" s="94" t="s">
        <v>109</v>
      </c>
      <c r="BK2" s="94" t="s">
        <v>162</v>
      </c>
      <c r="BL2" s="94" t="s">
        <v>163</v>
      </c>
      <c r="BM2" s="94" t="s">
        <v>111</v>
      </c>
      <c r="BN2" s="94" t="s">
        <v>113</v>
      </c>
      <c r="BO2" s="94" t="s">
        <v>115</v>
      </c>
      <c r="BP2" s="94" t="s">
        <v>117</v>
      </c>
      <c r="BQ2" s="94" t="s">
        <v>119</v>
      </c>
      <c r="BR2" s="94" t="s">
        <v>121</v>
      </c>
      <c r="BS2" s="94" t="s">
        <v>123</v>
      </c>
      <c r="BT2" s="94" t="s">
        <v>125</v>
      </c>
      <c r="BU2" s="94" t="s">
        <v>127</v>
      </c>
      <c r="BV2" s="94" t="s">
        <v>129</v>
      </c>
      <c r="BW2" s="94" t="s">
        <v>131</v>
      </c>
      <c r="BX2" s="94" t="s">
        <v>133</v>
      </c>
      <c r="BY2" s="94" t="s">
        <v>135</v>
      </c>
      <c r="BZ2" s="94" t="s">
        <v>139</v>
      </c>
      <c r="CA2" s="94" t="s">
        <v>141</v>
      </c>
      <c r="CB2" s="94" t="s">
        <v>143</v>
      </c>
      <c r="CC2" s="94" t="s">
        <v>145</v>
      </c>
      <c r="CD2" s="94" t="s">
        <v>147</v>
      </c>
      <c r="CE2" s="94" t="s">
        <v>149</v>
      </c>
      <c r="CF2" s="94" t="s">
        <v>151</v>
      </c>
      <c r="CG2" s="94" t="s">
        <v>153</v>
      </c>
      <c r="CH2" s="94" t="s">
        <v>155</v>
      </c>
      <c r="CI2" s="76"/>
      <c r="CJ2" s="94" t="s">
        <v>53</v>
      </c>
      <c r="CK2" s="94" t="s">
        <v>81</v>
      </c>
      <c r="CL2" s="94" t="s">
        <v>161</v>
      </c>
      <c r="CM2" s="94" t="s">
        <v>162</v>
      </c>
      <c r="CN2" s="94" t="s">
        <v>163</v>
      </c>
      <c r="CO2" s="94" t="s">
        <v>139</v>
      </c>
      <c r="CP2" s="94" t="s">
        <v>164</v>
      </c>
      <c r="CQ2" s="56" t="s">
        <v>317</v>
      </c>
      <c r="CR2" s="56" t="s">
        <v>318</v>
      </c>
      <c r="CS2" s="94" t="s">
        <v>400</v>
      </c>
      <c r="CT2" s="56" t="s">
        <v>319</v>
      </c>
      <c r="CU2" s="94" t="s">
        <v>67</v>
      </c>
      <c r="CV2" s="56" t="s">
        <v>320</v>
      </c>
      <c r="CW2" s="94" t="s">
        <v>321</v>
      </c>
      <c r="CX2" s="94" t="s">
        <v>322</v>
      </c>
      <c r="CY2" s="56" t="s">
        <v>323</v>
      </c>
      <c r="CZ2" s="94"/>
      <c r="DA2" s="94" t="s">
        <v>527</v>
      </c>
      <c r="DB2" s="94" t="s">
        <v>528</v>
      </c>
    </row>
    <row r="3" spans="1:106">
      <c r="A3" s="94" t="s">
        <v>166</v>
      </c>
      <c r="B3" s="76">
        <v>11147.6754</v>
      </c>
      <c r="C3" s="76">
        <v>491.3414659</v>
      </c>
      <c r="D3" s="76">
        <v>27563.496000000003</v>
      </c>
      <c r="E3" s="76">
        <v>3064.6070949999989</v>
      </c>
      <c r="F3" s="76">
        <v>2521.6614679999998</v>
      </c>
      <c r="G3" s="76">
        <v>11991.324033999999</v>
      </c>
      <c r="H3" s="76">
        <v>1273.9677049999996</v>
      </c>
      <c r="I3" s="66">
        <v>16.04796983</v>
      </c>
      <c r="J3" s="66">
        <v>9.4897434700000005</v>
      </c>
      <c r="K3" s="76">
        <v>2.048</v>
      </c>
      <c r="L3" s="66">
        <v>142.11101002000001</v>
      </c>
      <c r="M3" s="76">
        <v>640.99109599999997</v>
      </c>
      <c r="N3" s="66">
        <v>21.263000000000002</v>
      </c>
      <c r="O3" s="76">
        <v>7.1277045799999987</v>
      </c>
      <c r="P3" s="76">
        <v>0.16660850999999999</v>
      </c>
      <c r="Q3" s="66">
        <v>0.76697723999999978</v>
      </c>
      <c r="R3" s="76"/>
      <c r="S3" s="76" t="s">
        <v>166</v>
      </c>
      <c r="T3" s="76">
        <v>0</v>
      </c>
      <c r="U3" s="76">
        <v>0.36575137972960403</v>
      </c>
      <c r="V3" s="76">
        <v>7.1276900994960517</v>
      </c>
      <c r="W3" s="76">
        <v>7.3144549825228625E-2</v>
      </c>
      <c r="X3" s="76">
        <v>7.3144549825228625E-2</v>
      </c>
      <c r="Y3" s="76">
        <v>3.5251037219530906E-2</v>
      </c>
      <c r="Z3" s="76">
        <v>0.26126004533143632</v>
      </c>
      <c r="AA3" s="76">
        <v>11.804593756433999</v>
      </c>
      <c r="AB3" s="76">
        <v>0.16660802460034749</v>
      </c>
      <c r="AC3" s="76">
        <v>1010.7284463168858</v>
      </c>
      <c r="AD3" s="76">
        <v>1.0239958657936363</v>
      </c>
      <c r="AE3" s="76">
        <v>11147.667192511335</v>
      </c>
      <c r="AF3" s="76">
        <v>8.8716275275612979</v>
      </c>
      <c r="AG3" s="76">
        <v>19.512784912630913</v>
      </c>
      <c r="AH3" s="76">
        <v>0.11126825975104744</v>
      </c>
      <c r="AI3" s="76">
        <v>9.5942533231038372</v>
      </c>
      <c r="AJ3" s="76">
        <v>0</v>
      </c>
      <c r="AK3" s="76">
        <v>418.55652309881759</v>
      </c>
      <c r="AL3" s="76">
        <v>418.55652309881759</v>
      </c>
      <c r="AM3" s="76">
        <v>320.49546225764158</v>
      </c>
      <c r="AN3" s="76">
        <v>0</v>
      </c>
      <c r="AO3" s="76">
        <v>12.439194966703331</v>
      </c>
      <c r="AP3" s="76">
        <v>0</v>
      </c>
      <c r="AQ3" s="76">
        <v>7.4843000164795068</v>
      </c>
      <c r="AR3" s="76">
        <v>6.7085996957621311E-2</v>
      </c>
      <c r="AS3" s="76">
        <v>7.6631977585608775</v>
      </c>
      <c r="AT3" s="76">
        <v>4.5282360663205422E-2</v>
      </c>
      <c r="AU3" s="76">
        <v>491.34185217160791</v>
      </c>
      <c r="AV3" s="76">
        <v>0</v>
      </c>
      <c r="AW3" s="76">
        <v>1294.1172762103649</v>
      </c>
      <c r="AX3" s="76">
        <v>24323.684026922856</v>
      </c>
      <c r="AY3" s="76">
        <v>2702.6305652842575</v>
      </c>
      <c r="AZ3" s="76">
        <v>27026.314592207109</v>
      </c>
      <c r="BA3" s="76">
        <v>0</v>
      </c>
      <c r="BB3" s="76">
        <v>23.47723778247822</v>
      </c>
      <c r="BC3" s="76">
        <v>62.239723569944395</v>
      </c>
      <c r="BD3" s="76">
        <v>245.13418743360518</v>
      </c>
      <c r="BE3" s="76">
        <v>46.127207754967287</v>
      </c>
      <c r="BF3" s="76">
        <v>46.218436340700137</v>
      </c>
      <c r="BG3" s="76">
        <v>140.89489545484113</v>
      </c>
      <c r="BH3" s="76">
        <v>47.015018272377745</v>
      </c>
      <c r="BI3" s="76">
        <v>0</v>
      </c>
      <c r="BJ3" s="76">
        <v>21.382296298382325</v>
      </c>
      <c r="BK3" s="76">
        <v>3064.6929240089307</v>
      </c>
      <c r="BL3" s="76">
        <v>2521.7473127630433</v>
      </c>
      <c r="BM3" s="76">
        <v>542.94561124588665</v>
      </c>
      <c r="BN3" s="76">
        <v>0.14947866201491464</v>
      </c>
      <c r="BO3" s="76">
        <v>0.24908310102129108</v>
      </c>
      <c r="BP3" s="76">
        <v>558.62454756295563</v>
      </c>
      <c r="BQ3" s="76">
        <v>55.538734106053703</v>
      </c>
      <c r="BR3" s="76">
        <v>277.73856807442809</v>
      </c>
      <c r="BS3" s="76">
        <v>67.737215328406037</v>
      </c>
      <c r="BT3" s="76">
        <v>34.748140113174273</v>
      </c>
      <c r="BU3" s="76">
        <v>694.42097652287032</v>
      </c>
      <c r="BV3" s="76">
        <v>16.686608761885608</v>
      </c>
      <c r="BW3" s="76">
        <v>122.51115519645948</v>
      </c>
      <c r="BX3" s="76">
        <v>342.45004229380925</v>
      </c>
      <c r="BY3" s="76">
        <v>3.7017941106375223</v>
      </c>
      <c r="BZ3" s="76">
        <v>12048.292531418841</v>
      </c>
      <c r="CA3" s="76">
        <v>0.23418700787182378</v>
      </c>
      <c r="CB3" s="76">
        <v>270.66563720365747</v>
      </c>
      <c r="CC3" s="76">
        <v>0.57120487839855916</v>
      </c>
      <c r="CD3" s="76">
        <v>129.30432923112929</v>
      </c>
      <c r="CE3" s="76">
        <v>0</v>
      </c>
      <c r="CF3" s="76">
        <v>0.43127571217447525</v>
      </c>
      <c r="CG3" s="76">
        <v>1273.9673745125851</v>
      </c>
      <c r="CH3" s="76">
        <v>384.15725417795903</v>
      </c>
      <c r="CI3" s="40"/>
      <c r="CJ3" s="69">
        <f t="shared" ref="CJ3:CJ34" si="0">+IF(B3=0,"",(AE3-B3)/B3)</f>
        <v>-7.3625113492212319E-7</v>
      </c>
      <c r="CK3" s="69">
        <f t="shared" ref="CK3:CK34" si="1">IF(C3=0,"",(AU3-C3)/C3)</f>
        <v>7.8615715284856416E-7</v>
      </c>
      <c r="CL3" s="69">
        <f t="shared" ref="CL3:CL34" si="2">IF(D3=0,"",(AZ3-D3)/D3)</f>
        <v>-1.9488870635020094E-2</v>
      </c>
      <c r="CM3" s="69">
        <f t="shared" ref="CM3:CM34" si="3">IF(E3=0,"",(BK3-E3)/E3)</f>
        <v>2.8006529473820249E-5</v>
      </c>
      <c r="CN3" s="69">
        <f t="shared" ref="CN3:CN34" si="4">IF(F3=0,"",(BL3-F3)/F3)</f>
        <v>3.4042937219317755E-5</v>
      </c>
      <c r="CO3" s="69">
        <f t="shared" ref="CO3:CO34" si="5">IF(G3=0,"",(BZ3-G3)/G3)</f>
        <v>4.750809606788595E-3</v>
      </c>
      <c r="CP3" s="69">
        <f t="shared" ref="CP3:CP34" si="6">IF(H3=0,"",(CG3-H3)/H3)</f>
        <v>-2.5941584950188042E-7</v>
      </c>
      <c r="CQ3" s="57">
        <f t="shared" ref="CQ3:CQ34" si="7">IF(I3=0,"",(X3-I3)/I3)</f>
        <v>-0.99544213064954223</v>
      </c>
      <c r="CR3" s="57">
        <f t="shared" ref="CR3:CR34" si="8">IF(J3=0,"",(AA3-J3)/J3)</f>
        <v>0.24393180845741008</v>
      </c>
      <c r="CS3" s="69">
        <f t="shared" ref="CS3:CS34" si="9">IF(K3=0,"",(AD3-K3)/K3)</f>
        <v>-0.50000201865545102</v>
      </c>
      <c r="CT3" s="57">
        <f t="shared" ref="CT3:CT34" si="10">IF(L3=0,"",(AL3-L3)/L3)</f>
        <v>1.945278645475196</v>
      </c>
      <c r="CU3" s="69">
        <f t="shared" ref="CU3:CU34" si="11">IF(M3=0,"",(AM3-M3)/M3)</f>
        <v>-0.50000013376528774</v>
      </c>
      <c r="CV3" s="57">
        <f t="shared" ref="CV3:CV34" si="12">IF(N3=0,"",(AS3-N3)/N3)</f>
        <v>-0.63959940937022641</v>
      </c>
      <c r="CW3" s="69">
        <f>IF(O3=0,"",(V3-O3)/O3)</f>
        <v>-2.0315802632541419E-6</v>
      </c>
      <c r="CX3" s="69">
        <f>IF(P3=0,"",(AB3-P3)/P3)</f>
        <v>-2.9134145218635679E-6</v>
      </c>
      <c r="CY3" s="57">
        <f t="shared" ref="CY3:CY34" si="13">IF(Q3=0,"",(AT3-Q3)/Q3)</f>
        <v>-0.94095996816906136</v>
      </c>
      <c r="CZ3" s="94"/>
      <c r="DA3" s="76">
        <f>AZ3-D3</f>
        <v>-537.18140779289388</v>
      </c>
      <c r="DB3" s="76">
        <f>BZ3-G3</f>
        <v>56.968497418842162</v>
      </c>
    </row>
    <row r="4" spans="1:106">
      <c r="A4" s="94" t="s">
        <v>168</v>
      </c>
      <c r="B4" s="76">
        <v>5790.685789950001</v>
      </c>
      <c r="C4" s="76">
        <v>436.57334440000005</v>
      </c>
      <c r="D4" s="76">
        <v>20292.537961240003</v>
      </c>
      <c r="E4" s="76">
        <v>2759.7957326100009</v>
      </c>
      <c r="F4" s="76">
        <v>2166.6171409799999</v>
      </c>
      <c r="G4" s="76">
        <v>11603.787050700004</v>
      </c>
      <c r="H4" s="76">
        <v>518.12123824000003</v>
      </c>
      <c r="I4" s="66">
        <v>3.7080799500000001</v>
      </c>
      <c r="J4" s="66">
        <v>5.9651304799999982</v>
      </c>
      <c r="K4" s="76">
        <v>0.25553700000000001</v>
      </c>
      <c r="L4" s="66">
        <v>24.754839780000005</v>
      </c>
      <c r="M4" s="76">
        <v>15.613589779999996</v>
      </c>
      <c r="N4" s="66"/>
      <c r="O4" s="76">
        <v>1.6243989000000001</v>
      </c>
      <c r="P4" s="76">
        <v>2.4708459999999998E-2</v>
      </c>
      <c r="Q4" s="66">
        <v>0.22148035999999996</v>
      </c>
      <c r="R4" s="76"/>
      <c r="S4" s="76" t="s">
        <v>168</v>
      </c>
      <c r="T4" s="76">
        <v>0</v>
      </c>
      <c r="U4" s="76">
        <v>0</v>
      </c>
      <c r="V4" s="76">
        <v>1.6243975930998085</v>
      </c>
      <c r="W4" s="76">
        <v>0</v>
      </c>
      <c r="X4" s="76">
        <v>0</v>
      </c>
      <c r="Y4" s="76">
        <v>0</v>
      </c>
      <c r="Z4" s="76">
        <v>0</v>
      </c>
      <c r="AA4" s="76">
        <v>40.350032911179881</v>
      </c>
      <c r="AB4" s="76">
        <v>2.4708464130872184E-2</v>
      </c>
      <c r="AC4" s="76">
        <v>337.76055862715452</v>
      </c>
      <c r="AD4" s="76">
        <v>0.1277688401803381</v>
      </c>
      <c r="AE4" s="76">
        <v>5790.6826032560066</v>
      </c>
      <c r="AF4" s="76">
        <v>24.191418304585468</v>
      </c>
      <c r="AG4" s="76">
        <v>13.256498211450872</v>
      </c>
      <c r="AH4" s="76">
        <v>1.0823256307495163E-3</v>
      </c>
      <c r="AI4" s="76">
        <v>24.322115416502683</v>
      </c>
      <c r="AJ4" s="76">
        <v>0</v>
      </c>
      <c r="AK4" s="76">
        <v>86.498685150496698</v>
      </c>
      <c r="AL4" s="76">
        <v>86.498685150496698</v>
      </c>
      <c r="AM4" s="76">
        <v>7.8067945341688842</v>
      </c>
      <c r="AN4" s="76">
        <v>0</v>
      </c>
      <c r="AO4" s="76">
        <v>3.9877398433854845</v>
      </c>
      <c r="AP4" s="76">
        <v>0</v>
      </c>
      <c r="AQ4" s="76">
        <v>0</v>
      </c>
      <c r="AR4" s="76">
        <v>0</v>
      </c>
      <c r="AS4" s="76">
        <v>0</v>
      </c>
      <c r="AT4" s="76">
        <v>0</v>
      </c>
      <c r="AU4" s="76">
        <v>436.57310429526495</v>
      </c>
      <c r="AV4" s="76">
        <v>0</v>
      </c>
      <c r="AW4" s="76">
        <v>531.3777188837679</v>
      </c>
      <c r="AX4" s="76">
        <v>18592.002292627418</v>
      </c>
      <c r="AY4" s="76">
        <v>2065.7779948619082</v>
      </c>
      <c r="AZ4" s="76">
        <v>20657.78028748932</v>
      </c>
      <c r="BA4" s="76">
        <v>0</v>
      </c>
      <c r="BB4" s="76">
        <v>10.812818201823442</v>
      </c>
      <c r="BC4" s="76">
        <v>66.70197289505451</v>
      </c>
      <c r="BD4" s="76">
        <v>140.65963930653848</v>
      </c>
      <c r="BE4" s="76">
        <v>42.03262080755303</v>
      </c>
      <c r="BF4" s="76">
        <v>15.066948695800741</v>
      </c>
      <c r="BG4" s="76">
        <v>86.679136354437048</v>
      </c>
      <c r="BH4" s="76">
        <v>38.627177881248038</v>
      </c>
      <c r="BI4" s="76">
        <v>13.063217645794406</v>
      </c>
      <c r="BJ4" s="76">
        <v>12.610124801655678</v>
      </c>
      <c r="BK4" s="76">
        <v>2759.8504716043599</v>
      </c>
      <c r="BL4" s="76">
        <v>2166.6727683288423</v>
      </c>
      <c r="BM4" s="76">
        <v>593.17770327551739</v>
      </c>
      <c r="BN4" s="76">
        <v>9.3946438708752925E-2</v>
      </c>
      <c r="BO4" s="76">
        <v>0.29787534957037437</v>
      </c>
      <c r="BP4" s="76">
        <v>1060.3540937187017</v>
      </c>
      <c r="BQ4" s="76">
        <v>9.9475002342410843E-2</v>
      </c>
      <c r="BR4" s="76">
        <v>130.23753631354137</v>
      </c>
      <c r="BS4" s="76">
        <v>26.344535975462563</v>
      </c>
      <c r="BT4" s="76">
        <v>14.402173913369378</v>
      </c>
      <c r="BU4" s="76">
        <v>325.43870231793954</v>
      </c>
      <c r="BV4" s="76">
        <v>16.492188428763527</v>
      </c>
      <c r="BW4" s="76">
        <v>116.047606080127</v>
      </c>
      <c r="BX4" s="76">
        <v>214.0418237901861</v>
      </c>
      <c r="BY4" s="76">
        <v>4.5338003473494526</v>
      </c>
      <c r="BZ4" s="76">
        <v>11230.113274320893</v>
      </c>
      <c r="CA4" s="76">
        <v>3.8371681448833463</v>
      </c>
      <c r="CB4" s="76">
        <v>268.53749879859112</v>
      </c>
      <c r="CC4" s="76">
        <v>0</v>
      </c>
      <c r="CD4" s="76">
        <v>45.358937791691432</v>
      </c>
      <c r="CE4" s="76">
        <v>0</v>
      </c>
      <c r="CF4" s="76">
        <v>1.8686842659729563</v>
      </c>
      <c r="CG4" s="76">
        <v>518.12116233796985</v>
      </c>
      <c r="CH4" s="76">
        <v>124.32178187856002</v>
      </c>
      <c r="CI4" s="40"/>
      <c r="CJ4" s="69">
        <f t="shared" si="0"/>
        <v>-5.5031374693555566E-7</v>
      </c>
      <c r="CK4" s="69">
        <f t="shared" si="1"/>
        <v>-5.4997571010341288E-7</v>
      </c>
      <c r="CL4" s="69">
        <f t="shared" si="2"/>
        <v>1.7998848983155923E-2</v>
      </c>
      <c r="CM4" s="69">
        <f t="shared" si="3"/>
        <v>1.9834436915823986E-5</v>
      </c>
      <c r="CN4" s="69">
        <f t="shared" si="4"/>
        <v>2.5674747877778964E-5</v>
      </c>
      <c r="CO4" s="69">
        <f t="shared" si="5"/>
        <v>-3.2202743358390871E-2</v>
      </c>
      <c r="CP4" s="69">
        <f t="shared" si="6"/>
        <v>-1.4649472859584478E-7</v>
      </c>
      <c r="CQ4" s="57">
        <f t="shared" si="7"/>
        <v>-1</v>
      </c>
      <c r="CR4" s="57">
        <f t="shared" si="8"/>
        <v>5.7643168990965465</v>
      </c>
      <c r="CS4" s="69">
        <f t="shared" si="9"/>
        <v>-0.49999866876288718</v>
      </c>
      <c r="CT4" s="57">
        <f t="shared" si="10"/>
        <v>2.4942130879950573</v>
      </c>
      <c r="CU4" s="69">
        <f t="shared" si="11"/>
        <v>-0.50000002278983369</v>
      </c>
      <c r="CV4" s="57" t="str">
        <f t="shared" si="12"/>
        <v/>
      </c>
      <c r="CW4" s="69">
        <f t="shared" ref="CW4:CW57" si="14">IF(O4=0,"",(V4-O4)/O4)</f>
        <v>-8.0454387873702837E-7</v>
      </c>
      <c r="CX4" s="69">
        <f t="shared" ref="CX4:CX57" si="15">IF(P4=0,"",(AB4-P4)/P4)</f>
        <v>1.6718452651363877E-7</v>
      </c>
      <c r="CY4" s="57">
        <f t="shared" si="13"/>
        <v>-1</v>
      </c>
      <c r="CZ4" s="94"/>
      <c r="DA4" s="76">
        <f t="shared" ref="DA4:DA51" si="16">AZ4-D4</f>
        <v>365.24232624931756</v>
      </c>
      <c r="DB4" s="76">
        <f t="shared" ref="DB4:DB51" si="17">BZ4-G4</f>
        <v>-373.67377637911159</v>
      </c>
    </row>
    <row r="5" spans="1:106">
      <c r="A5" s="94" t="s">
        <v>169</v>
      </c>
      <c r="B5" s="76">
        <v>9853.1472288700006</v>
      </c>
      <c r="C5" s="76">
        <v>199.48166599000004</v>
      </c>
      <c r="D5" s="76">
        <v>22774.036584000001</v>
      </c>
      <c r="E5" s="76">
        <v>2158.59114929</v>
      </c>
      <c r="F5" s="76">
        <v>1565.3774610999997</v>
      </c>
      <c r="G5" s="76">
        <v>51900.335871049982</v>
      </c>
      <c r="H5" s="76">
        <v>548.17441558000007</v>
      </c>
      <c r="I5" s="66">
        <v>4.7567777000000007</v>
      </c>
      <c r="J5" s="66">
        <v>8.6139272700000014</v>
      </c>
      <c r="K5" s="76">
        <v>0.96</v>
      </c>
      <c r="L5" s="66">
        <v>18.333616789999994</v>
      </c>
      <c r="M5" s="76">
        <v>189.26123146</v>
      </c>
      <c r="N5" s="66">
        <v>0.29366100000000001</v>
      </c>
      <c r="O5" s="76">
        <v>1.6202326999999999</v>
      </c>
      <c r="P5" s="76">
        <v>2.548541E-2</v>
      </c>
      <c r="Q5" s="66">
        <v>0.13819439000000006</v>
      </c>
      <c r="R5" s="76"/>
      <c r="S5" s="76" t="s">
        <v>169</v>
      </c>
      <c r="T5" s="76">
        <v>0.73502012297337405</v>
      </c>
      <c r="U5" s="76">
        <v>1.5221150447402299</v>
      </c>
      <c r="V5" s="76">
        <v>1.6202313677095572</v>
      </c>
      <c r="W5" s="76">
        <v>0.90040064867053382</v>
      </c>
      <c r="X5" s="76">
        <v>0.84699606412217832</v>
      </c>
      <c r="Y5" s="76">
        <v>1.6684260433588523</v>
      </c>
      <c r="Z5" s="76">
        <v>0.35239579107591046</v>
      </c>
      <c r="AA5" s="76">
        <v>7.7050242088723842</v>
      </c>
      <c r="AB5" s="76">
        <v>2.5485341561743917E-2</v>
      </c>
      <c r="AC5" s="76">
        <v>211.36605655275696</v>
      </c>
      <c r="AD5" s="76">
        <v>0.48000799733461225</v>
      </c>
      <c r="AE5" s="76">
        <v>9853.1429450658889</v>
      </c>
      <c r="AF5" s="76">
        <v>6.2529934490604031</v>
      </c>
      <c r="AG5" s="76">
        <v>10.810702126234405</v>
      </c>
      <c r="AH5" s="76">
        <v>0.88064405908209764</v>
      </c>
      <c r="AI5" s="76">
        <v>4.3947036318465154</v>
      </c>
      <c r="AJ5" s="76">
        <v>0.4228708671632575</v>
      </c>
      <c r="AK5" s="76">
        <v>79.164576532724212</v>
      </c>
      <c r="AL5" s="76">
        <v>79.164576532724212</v>
      </c>
      <c r="AM5" s="76">
        <v>94.630584747635822</v>
      </c>
      <c r="AN5" s="76">
        <v>0</v>
      </c>
      <c r="AO5" s="76">
        <v>6.9939837777480882</v>
      </c>
      <c r="AP5" s="76">
        <v>0.40273829258276983</v>
      </c>
      <c r="AQ5" s="76">
        <v>11.2768596288798</v>
      </c>
      <c r="AR5" s="76">
        <v>0.96559065080000184</v>
      </c>
      <c r="AS5" s="76">
        <v>1.5103331897992136</v>
      </c>
      <c r="AT5" s="76">
        <v>0.18119100846032499</v>
      </c>
      <c r="AU5" s="76">
        <v>199.48164300919871</v>
      </c>
      <c r="AV5" s="76">
        <v>0</v>
      </c>
      <c r="AW5" s="76">
        <v>565.1991238843234</v>
      </c>
      <c r="AX5" s="76">
        <v>20882.851740083228</v>
      </c>
      <c r="AY5" s="76">
        <v>2320.3171037433608</v>
      </c>
      <c r="AZ5" s="76">
        <v>23203.168843826588</v>
      </c>
      <c r="BA5" s="76">
        <v>3.0048593937069055E-3</v>
      </c>
      <c r="BB5" s="76">
        <v>14.903968452978443</v>
      </c>
      <c r="BC5" s="76">
        <v>79.926305799280186</v>
      </c>
      <c r="BD5" s="76">
        <v>142.51791304495609</v>
      </c>
      <c r="BE5" s="76">
        <v>47.789715360552677</v>
      </c>
      <c r="BF5" s="76">
        <v>8.1996556533011464</v>
      </c>
      <c r="BG5" s="76">
        <v>73.095965416293268</v>
      </c>
      <c r="BH5" s="76">
        <v>42.077826665330669</v>
      </c>
      <c r="BI5" s="76">
        <v>2.969576767693478E-3</v>
      </c>
      <c r="BJ5" s="76">
        <v>7.9672040903895063</v>
      </c>
      <c r="BK5" s="76">
        <v>2158.6315234177023</v>
      </c>
      <c r="BL5" s="76">
        <v>1565.4177781970473</v>
      </c>
      <c r="BM5" s="76">
        <v>593.21374522065503</v>
      </c>
      <c r="BN5" s="76">
        <v>1.4767281205046381E-2</v>
      </c>
      <c r="BO5" s="76">
        <v>0.37196801133131618</v>
      </c>
      <c r="BP5" s="76">
        <v>773.81815593581223</v>
      </c>
      <c r="BQ5" s="76">
        <v>4.1061195897198255E-2</v>
      </c>
      <c r="BR5" s="76">
        <v>62.962571444225766</v>
      </c>
      <c r="BS5" s="76">
        <v>15.908675115296216</v>
      </c>
      <c r="BT5" s="76">
        <v>6.7476855042356334</v>
      </c>
      <c r="BU5" s="76">
        <v>157.1763549094176</v>
      </c>
      <c r="BV5" s="76">
        <v>10.515646633991519</v>
      </c>
      <c r="BW5" s="76">
        <v>125.30699016927088</v>
      </c>
      <c r="BX5" s="76">
        <v>158.36938131106669</v>
      </c>
      <c r="BY5" s="76">
        <v>5.6405247573733375</v>
      </c>
      <c r="BZ5" s="76">
        <v>51920.981289130854</v>
      </c>
      <c r="CA5" s="76">
        <v>3.7981322601227108</v>
      </c>
      <c r="CB5" s="76">
        <v>1265.7489230410868</v>
      </c>
      <c r="CC5" s="76">
        <v>0.31289025874557008</v>
      </c>
      <c r="CD5" s="76">
        <v>62.579718910316778</v>
      </c>
      <c r="CE5" s="76">
        <v>0</v>
      </c>
      <c r="CF5" s="76">
        <v>9.9498051621067027</v>
      </c>
      <c r="CG5" s="76">
        <v>548.17439318000174</v>
      </c>
      <c r="CH5" s="76">
        <v>181.05038867146189</v>
      </c>
      <c r="CI5" s="40"/>
      <c r="CJ5" s="69">
        <f t="shared" si="0"/>
        <v>-4.3476505651038064E-7</v>
      </c>
      <c r="CK5" s="69">
        <f t="shared" si="1"/>
        <v>-1.1520257372503471E-7</v>
      </c>
      <c r="CL5" s="69">
        <f t="shared" si="2"/>
        <v>1.8843047794525617E-2</v>
      </c>
      <c r="CM5" s="69">
        <f t="shared" si="3"/>
        <v>1.8703925342965986E-5</v>
      </c>
      <c r="CN5" s="69">
        <f t="shared" si="4"/>
        <v>2.5755511401869924E-5</v>
      </c>
      <c r="CO5" s="69">
        <f t="shared" si="5"/>
        <v>3.9778968159603667E-4</v>
      </c>
      <c r="CP5" s="69">
        <f t="shared" si="6"/>
        <v>-4.0862903653378014E-8</v>
      </c>
      <c r="CQ5" s="57">
        <f t="shared" si="7"/>
        <v>-0.82193911140262488</v>
      </c>
      <c r="CR5" s="57">
        <f t="shared" si="8"/>
        <v>-0.10551552533918911</v>
      </c>
      <c r="CS5" s="69">
        <f t="shared" si="9"/>
        <v>-0.49999166944311224</v>
      </c>
      <c r="CT5" s="57">
        <f t="shared" si="10"/>
        <v>3.3180010490840113</v>
      </c>
      <c r="CU5" s="69">
        <f t="shared" si="11"/>
        <v>-0.50000016370158817</v>
      </c>
      <c r="CV5" s="57">
        <f t="shared" si="12"/>
        <v>4.1431180504023812</v>
      </c>
      <c r="CW5" s="69">
        <f t="shared" si="14"/>
        <v>-8.2228339338845741E-7</v>
      </c>
      <c r="CX5" s="69">
        <f t="shared" si="15"/>
        <v>-2.6853896438434055E-6</v>
      </c>
      <c r="CY5" s="57">
        <f t="shared" si="13"/>
        <v>0.31113143203805099</v>
      </c>
      <c r="CZ5" s="94"/>
      <c r="DA5" s="76">
        <f t="shared" si="16"/>
        <v>429.13225982658696</v>
      </c>
      <c r="DB5" s="76">
        <f t="shared" si="17"/>
        <v>20.645418080872332</v>
      </c>
    </row>
    <row r="6" spans="1:106">
      <c r="A6" s="94" t="s">
        <v>170</v>
      </c>
      <c r="B6" s="76">
        <v>12541.460912509998</v>
      </c>
      <c r="C6" s="76">
        <v>1094.7753128900006</v>
      </c>
      <c r="D6" s="76">
        <v>7347.8952993099947</v>
      </c>
      <c r="E6" s="76">
        <v>1606.594872409999</v>
      </c>
      <c r="F6" s="76">
        <v>1567.2644097499999</v>
      </c>
      <c r="G6" s="76">
        <v>1939.2230065000017</v>
      </c>
      <c r="H6" s="76">
        <v>606.93498197000019</v>
      </c>
      <c r="I6" s="66">
        <v>9.038243099999999</v>
      </c>
      <c r="J6" s="66">
        <v>24.373159040000012</v>
      </c>
      <c r="K6" s="76">
        <v>4.3582780999999997</v>
      </c>
      <c r="L6" s="66">
        <v>120.05597056999997</v>
      </c>
      <c r="M6" s="76">
        <v>25.36989908</v>
      </c>
      <c r="N6" s="66">
        <v>3.99091475</v>
      </c>
      <c r="O6" s="76">
        <v>9.1530867200000081</v>
      </c>
      <c r="P6" s="76">
        <v>1.0693983600000001</v>
      </c>
      <c r="Q6" s="66">
        <v>1.0048973599999997</v>
      </c>
      <c r="R6" s="76"/>
      <c r="S6" s="76" t="s">
        <v>170</v>
      </c>
      <c r="T6" s="76">
        <v>2.1480060035020784E-3</v>
      </c>
      <c r="U6" s="76">
        <v>0.54890892762468924</v>
      </c>
      <c r="V6" s="76">
        <v>9.1530873522132605</v>
      </c>
      <c r="W6" s="76">
        <v>0.12958025521215114</v>
      </c>
      <c r="X6" s="76">
        <v>0.12942410815566338</v>
      </c>
      <c r="Y6" s="76">
        <v>5.7134439416871977E-2</v>
      </c>
      <c r="Z6" s="76">
        <v>1.0298694306160867E-3</v>
      </c>
      <c r="AA6" s="76">
        <v>79.819093936149258</v>
      </c>
      <c r="AB6" s="76">
        <v>1.0694023487702284</v>
      </c>
      <c r="AC6" s="76">
        <v>1198.6690252421593</v>
      </c>
      <c r="AD6" s="76">
        <v>2.1791558271576377</v>
      </c>
      <c r="AE6" s="76">
        <v>12541.399228395971</v>
      </c>
      <c r="AF6" s="76">
        <v>65.695519224393621</v>
      </c>
      <c r="AG6" s="76">
        <v>74.679504870999622</v>
      </c>
      <c r="AH6" s="76">
        <v>1.3301425974346837</v>
      </c>
      <c r="AI6" s="76">
        <v>58.087248742325855</v>
      </c>
      <c r="AJ6" s="76">
        <v>1.2357636886097575E-3</v>
      </c>
      <c r="AK6" s="76">
        <v>276.06188362387576</v>
      </c>
      <c r="AL6" s="76">
        <v>276.06188362387576</v>
      </c>
      <c r="AM6" s="76">
        <v>12.684982487634592</v>
      </c>
      <c r="AN6" s="76">
        <v>0</v>
      </c>
      <c r="AO6" s="76">
        <v>1.8581411484061194</v>
      </c>
      <c r="AP6" s="76">
        <v>3.2680332995583933E-3</v>
      </c>
      <c r="AQ6" s="76">
        <v>8.1696465087459841E-2</v>
      </c>
      <c r="AR6" s="76">
        <v>0.2969058013697739</v>
      </c>
      <c r="AS6" s="76">
        <v>6.573910195402482E-3</v>
      </c>
      <c r="AT6" s="76">
        <v>5.2955720699476643E-4</v>
      </c>
      <c r="AU6" s="76">
        <v>1094.7718305228232</v>
      </c>
      <c r="AV6" s="76">
        <v>0</v>
      </c>
      <c r="AW6" s="76">
        <v>682.17721701615437</v>
      </c>
      <c r="AX6" s="76">
        <v>6593.278154995066</v>
      </c>
      <c r="AY6" s="76">
        <v>732.58661080311049</v>
      </c>
      <c r="AZ6" s="76">
        <v>7325.8647657981774</v>
      </c>
      <c r="BA6" s="76">
        <v>1.3680218659726504E-5</v>
      </c>
      <c r="BB6" s="76">
        <v>10.76618727634653</v>
      </c>
      <c r="BC6" s="76">
        <v>9.8825159784984322</v>
      </c>
      <c r="BD6" s="76">
        <v>78.893923432939587</v>
      </c>
      <c r="BE6" s="76">
        <v>15.485427887696551</v>
      </c>
      <c r="BF6" s="76">
        <v>38.371992824143938</v>
      </c>
      <c r="BG6" s="76">
        <v>94.445720813254155</v>
      </c>
      <c r="BH6" s="76">
        <v>19.246049276667925</v>
      </c>
      <c r="BI6" s="76">
        <v>0.4417794188506225</v>
      </c>
      <c r="BJ6" s="76">
        <v>36.915235137543711</v>
      </c>
      <c r="BK6" s="76">
        <v>1606.6505692583232</v>
      </c>
      <c r="BL6" s="76">
        <v>1567.3203686875875</v>
      </c>
      <c r="BM6" s="76">
        <v>39.330200570735848</v>
      </c>
      <c r="BN6" s="76">
        <v>0.51286444015245236</v>
      </c>
      <c r="BO6" s="76">
        <v>1.4986938023159571E-2</v>
      </c>
      <c r="BP6" s="76">
        <v>115.32243173596784</v>
      </c>
      <c r="BQ6" s="76">
        <v>0.74498864073277493</v>
      </c>
      <c r="BR6" s="76">
        <v>266.05135396792281</v>
      </c>
      <c r="BS6" s="76">
        <v>55.320302287210424</v>
      </c>
      <c r="BT6" s="76">
        <v>28.949413931843008</v>
      </c>
      <c r="BU6" s="76">
        <v>665.05480553113193</v>
      </c>
      <c r="BV6" s="76">
        <v>24.214743613864094</v>
      </c>
      <c r="BW6" s="76">
        <v>79.770155792377523</v>
      </c>
      <c r="BX6" s="76">
        <v>140.35663748041028</v>
      </c>
      <c r="BY6" s="76">
        <v>0.43370660515945719</v>
      </c>
      <c r="BZ6" s="76">
        <v>1938.961420006337</v>
      </c>
      <c r="CA6" s="76">
        <v>5.2413357226157187</v>
      </c>
      <c r="CB6" s="76">
        <v>0.16924790369984125</v>
      </c>
      <c r="CC6" s="76">
        <v>9.1445261197874801E-4</v>
      </c>
      <c r="CD6" s="76">
        <v>5.6674010533336325</v>
      </c>
      <c r="CE6" s="76">
        <v>0</v>
      </c>
      <c r="CF6" s="76">
        <v>2.1204944404568105</v>
      </c>
      <c r="CG6" s="76">
        <v>606.9333088697457</v>
      </c>
      <c r="CH6" s="76">
        <v>1.9140122098551424</v>
      </c>
      <c r="CI6" s="40"/>
      <c r="CJ6" s="69">
        <f t="shared" si="0"/>
        <v>-4.9184153630539638E-6</v>
      </c>
      <c r="CK6" s="69">
        <f t="shared" si="1"/>
        <v>-3.1808966976239377E-6</v>
      </c>
      <c r="CL6" s="69">
        <f t="shared" si="2"/>
        <v>-2.9982100471527022E-3</v>
      </c>
      <c r="CM6" s="69">
        <f t="shared" si="3"/>
        <v>3.4667637299695193E-5</v>
      </c>
      <c r="CN6" s="69">
        <f t="shared" si="4"/>
        <v>3.5704848039313139E-5</v>
      </c>
      <c r="CO6" s="69">
        <f t="shared" si="5"/>
        <v>-1.3489242484639855E-4</v>
      </c>
      <c r="CP6" s="69">
        <f t="shared" si="6"/>
        <v>-2.7566383619253366E-6</v>
      </c>
      <c r="CQ6" s="57">
        <f t="shared" si="7"/>
        <v>-0.98568039089857362</v>
      </c>
      <c r="CR6" s="57">
        <f t="shared" si="8"/>
        <v>2.274876835011586</v>
      </c>
      <c r="CS6" s="69">
        <f t="shared" si="9"/>
        <v>-0.49999615050778018</v>
      </c>
      <c r="CT6" s="57">
        <f t="shared" si="10"/>
        <v>1.2994431873166592</v>
      </c>
      <c r="CU6" s="69">
        <f t="shared" si="11"/>
        <v>-0.49999870130998597</v>
      </c>
      <c r="CV6" s="57">
        <f t="shared" si="12"/>
        <v>-0.99835278110227677</v>
      </c>
      <c r="CW6" s="69">
        <f t="shared" si="14"/>
        <v>6.9071043655110866E-8</v>
      </c>
      <c r="CX6" s="69">
        <f t="shared" si="15"/>
        <v>3.7299199040625799E-6</v>
      </c>
      <c r="CY6" s="57">
        <f t="shared" si="13"/>
        <v>-0.99947302358621504</v>
      </c>
      <c r="CZ6" s="94"/>
      <c r="DA6" s="76">
        <f t="shared" si="16"/>
        <v>-22.030533511817339</v>
      </c>
      <c r="DB6" s="76">
        <f t="shared" si="17"/>
        <v>-0.26158649366470854</v>
      </c>
    </row>
    <row r="7" spans="1:106">
      <c r="A7" s="94" t="s">
        <v>171</v>
      </c>
      <c r="B7" s="76">
        <v>7535.1991170000001</v>
      </c>
      <c r="C7" s="76">
        <v>91.937538400000008</v>
      </c>
      <c r="D7" s="76">
        <v>20089.314363999998</v>
      </c>
      <c r="E7" s="76">
        <v>1684.1196416900004</v>
      </c>
      <c r="F7" s="76">
        <v>1299.5854044699997</v>
      </c>
      <c r="G7" s="76">
        <v>11575.394949</v>
      </c>
      <c r="H7" s="76">
        <v>505.35983640000001</v>
      </c>
      <c r="I7" s="66">
        <v>4.6714310799999996</v>
      </c>
      <c r="J7" s="66">
        <v>5.4819699599999998</v>
      </c>
      <c r="K7" s="76">
        <v>36.798836000000001</v>
      </c>
      <c r="L7" s="66">
        <v>46.151317389999981</v>
      </c>
      <c r="M7" s="76">
        <v>43.082341960000008</v>
      </c>
      <c r="N7" s="66"/>
      <c r="O7" s="76">
        <v>3.3174288199999991</v>
      </c>
      <c r="P7" s="76">
        <v>1.073297E-2</v>
      </c>
      <c r="Q7" s="66">
        <v>0.14978441999999997</v>
      </c>
      <c r="R7" s="76"/>
      <c r="S7" s="76" t="s">
        <v>171</v>
      </c>
      <c r="T7" s="76">
        <v>0</v>
      </c>
      <c r="U7" s="76">
        <v>0</v>
      </c>
      <c r="V7" s="76">
        <v>3.3174856214644608</v>
      </c>
      <c r="W7" s="76">
        <v>6.3726134683496721E-2</v>
      </c>
      <c r="X7" s="76">
        <v>6.3726134683496721E-2</v>
      </c>
      <c r="Y7" s="76">
        <v>2.5684053154814063E-2</v>
      </c>
      <c r="Z7" s="76">
        <v>0</v>
      </c>
      <c r="AA7" s="76">
        <v>6.1754253376174653</v>
      </c>
      <c r="AB7" s="76">
        <v>1.0732967658361185E-2</v>
      </c>
      <c r="AC7" s="76">
        <v>525.79711210118671</v>
      </c>
      <c r="AD7" s="76">
        <v>18.399398210508323</v>
      </c>
      <c r="AE7" s="76">
        <v>7535.2063499440592</v>
      </c>
      <c r="AF7" s="76">
        <v>4.7344051130602605</v>
      </c>
      <c r="AG7" s="76">
        <v>37.461482006195077</v>
      </c>
      <c r="AH7" s="76">
        <v>0.69106903987482515</v>
      </c>
      <c r="AI7" s="76">
        <v>3.3859782687015314</v>
      </c>
      <c r="AJ7" s="76">
        <v>0</v>
      </c>
      <c r="AK7" s="76">
        <v>145.68634552768293</v>
      </c>
      <c r="AL7" s="76">
        <v>145.68634552768293</v>
      </c>
      <c r="AM7" s="76">
        <v>21.541205677335824</v>
      </c>
      <c r="AN7" s="76">
        <v>0</v>
      </c>
      <c r="AO7" s="76">
        <v>5.5792091464463303</v>
      </c>
      <c r="AP7" s="76">
        <v>0</v>
      </c>
      <c r="AQ7" s="76">
        <v>0</v>
      </c>
      <c r="AR7" s="76">
        <v>0</v>
      </c>
      <c r="AS7" s="76">
        <v>0</v>
      </c>
      <c r="AT7" s="76">
        <v>0</v>
      </c>
      <c r="AU7" s="76">
        <v>91.93758709392236</v>
      </c>
      <c r="AV7" s="76">
        <v>0</v>
      </c>
      <c r="AW7" s="76">
        <v>542.8234622161965</v>
      </c>
      <c r="AX7" s="76">
        <v>18014.512948507308</v>
      </c>
      <c r="AY7" s="76">
        <v>2001.6126111437029</v>
      </c>
      <c r="AZ7" s="76">
        <v>20016.125559651009</v>
      </c>
      <c r="BA7" s="76">
        <v>0</v>
      </c>
      <c r="BB7" s="76">
        <v>11.814880466364244</v>
      </c>
      <c r="BC7" s="76">
        <v>67.090416712688153</v>
      </c>
      <c r="BD7" s="76">
        <v>111.25147994875111</v>
      </c>
      <c r="BE7" s="76">
        <v>40.008458554164811</v>
      </c>
      <c r="BF7" s="76">
        <v>5.957536839938931</v>
      </c>
      <c r="BG7" s="76">
        <v>60.502215489343413</v>
      </c>
      <c r="BH7" s="76">
        <v>35.02456441445792</v>
      </c>
      <c r="BI7" s="76">
        <v>0</v>
      </c>
      <c r="BJ7" s="76">
        <v>7.3070438715807722</v>
      </c>
      <c r="BK7" s="76">
        <v>1684.1534724240048</v>
      </c>
      <c r="BL7" s="76">
        <v>1299.6191636794817</v>
      </c>
      <c r="BM7" s="76">
        <v>384.53430874452283</v>
      </c>
      <c r="BN7" s="76">
        <v>2.425518058609874E-2</v>
      </c>
      <c r="BO7" s="76">
        <v>0.31164454067251995</v>
      </c>
      <c r="BP7" s="76">
        <v>650.05890874683803</v>
      </c>
      <c r="BQ7" s="76">
        <v>2.5682554275037611E-2</v>
      </c>
      <c r="BR7" s="76">
        <v>49.962758038988746</v>
      </c>
      <c r="BS7" s="76">
        <v>12.177388548091066</v>
      </c>
      <c r="BT7" s="76">
        <v>5.1074597413316996</v>
      </c>
      <c r="BU7" s="76">
        <v>124.74305945501744</v>
      </c>
      <c r="BV7" s="76">
        <v>14.17263025461566</v>
      </c>
      <c r="BW7" s="76">
        <v>105.92672848999928</v>
      </c>
      <c r="BX7" s="76">
        <v>130.64766925379053</v>
      </c>
      <c r="BY7" s="76">
        <v>4.743373247717436</v>
      </c>
      <c r="BZ7" s="76">
        <v>11571.183901620247</v>
      </c>
      <c r="CA7" s="76">
        <v>0.2160467719286627</v>
      </c>
      <c r="CB7" s="76">
        <v>281.81177817115582</v>
      </c>
      <c r="CC7" s="76">
        <v>0</v>
      </c>
      <c r="CD7" s="76">
        <v>50.094261494786274</v>
      </c>
      <c r="CE7" s="76">
        <v>0</v>
      </c>
      <c r="CF7" s="76">
        <v>9.7546570522303505E-2</v>
      </c>
      <c r="CG7" s="76">
        <v>505.36149304276415</v>
      </c>
      <c r="CH7" s="76">
        <v>152.59047066303438</v>
      </c>
      <c r="CI7" s="40"/>
      <c r="CJ7" s="69">
        <f t="shared" si="0"/>
        <v>9.5988758183591719E-7</v>
      </c>
      <c r="CK7" s="69">
        <f t="shared" si="1"/>
        <v>5.2964135433141145E-7</v>
      </c>
      <c r="CL7" s="69">
        <f t="shared" si="2"/>
        <v>-3.6431708431096622E-3</v>
      </c>
      <c r="CM7" s="69">
        <f t="shared" si="3"/>
        <v>2.0088082323189079E-5</v>
      </c>
      <c r="CN7" s="69">
        <f t="shared" si="4"/>
        <v>2.5976907224332517E-5</v>
      </c>
      <c r="CO7" s="69">
        <f t="shared" si="5"/>
        <v>-3.6379297624887692E-4</v>
      </c>
      <c r="CP7" s="69">
        <f t="shared" si="6"/>
        <v>3.2781448877057105E-6</v>
      </c>
      <c r="CQ7" s="57">
        <f t="shared" si="7"/>
        <v>-0.98635832711814375</v>
      </c>
      <c r="CR7" s="57">
        <f t="shared" si="8"/>
        <v>0.12649747858477237</v>
      </c>
      <c r="CS7" s="69">
        <f t="shared" si="9"/>
        <v>-0.50000053777493603</v>
      </c>
      <c r="CT7" s="57">
        <f t="shared" si="10"/>
        <v>2.1567104422299783</v>
      </c>
      <c r="CU7" s="69">
        <f t="shared" si="11"/>
        <v>-0.49999919462744497</v>
      </c>
      <c r="CV7" s="57" t="str">
        <f t="shared" si="12"/>
        <v/>
      </c>
      <c r="CW7" s="69">
        <f t="shared" si="14"/>
        <v>1.712213510635085E-5</v>
      </c>
      <c r="CX7" s="69">
        <f t="shared" si="15"/>
        <v>-2.1817249234299539E-7</v>
      </c>
      <c r="CY7" s="57">
        <f t="shared" si="13"/>
        <v>-1</v>
      </c>
      <c r="CZ7" s="94"/>
      <c r="DA7" s="76">
        <f t="shared" si="16"/>
        <v>-73.188804348988924</v>
      </c>
      <c r="DB7" s="76">
        <f t="shared" si="17"/>
        <v>-4.2110473797529266</v>
      </c>
    </row>
    <row r="8" spans="1:106">
      <c r="A8" s="94" t="s">
        <v>172</v>
      </c>
      <c r="B8" s="76">
        <v>1016.3582707400002</v>
      </c>
      <c r="C8" s="76">
        <v>238.35245892999993</v>
      </c>
      <c r="D8" s="76">
        <v>3781.8170549000024</v>
      </c>
      <c r="E8" s="76">
        <v>314.38271977000016</v>
      </c>
      <c r="F8" s="76">
        <v>298.0310363000001</v>
      </c>
      <c r="G8" s="76">
        <v>849.97932001000004</v>
      </c>
      <c r="H8" s="76">
        <v>136.72386435999999</v>
      </c>
      <c r="I8" s="66">
        <v>2.9333206799999991</v>
      </c>
      <c r="J8" s="66">
        <v>0.48352343999999986</v>
      </c>
      <c r="K8" s="76">
        <v>2.4373800000000001</v>
      </c>
      <c r="L8" s="66">
        <v>3.1599099299999991</v>
      </c>
      <c r="M8" s="76">
        <v>106.07473100000003</v>
      </c>
      <c r="N8" s="66"/>
      <c r="O8" s="76">
        <v>1.3276625600000003</v>
      </c>
      <c r="P8" s="76">
        <v>3.1434249999999997E-2</v>
      </c>
      <c r="Q8" s="66">
        <v>0.24746237000000004</v>
      </c>
      <c r="R8" s="76"/>
      <c r="S8" s="76" t="s">
        <v>172</v>
      </c>
      <c r="T8" s="76">
        <v>5.7915193769738521E-4</v>
      </c>
      <c r="U8" s="76">
        <v>2.8501746779728903</v>
      </c>
      <c r="V8" s="76">
        <v>1.3276621621059839</v>
      </c>
      <c r="W8" s="76">
        <v>2.7799922191114354E-3</v>
      </c>
      <c r="X8" s="76">
        <v>2.7378186353617115E-3</v>
      </c>
      <c r="Y8" s="76">
        <v>4.1519980520317822E-3</v>
      </c>
      <c r="Z8" s="76">
        <v>2.7768198003714855E-4</v>
      </c>
      <c r="AA8" s="76">
        <v>19.310797393165046</v>
      </c>
      <c r="AB8" s="76">
        <v>3.1434260168006566E-2</v>
      </c>
      <c r="AC8" s="76">
        <v>367.3776883571141</v>
      </c>
      <c r="AD8" s="76">
        <v>1.2186971379156402</v>
      </c>
      <c r="AE8" s="76">
        <v>1016.3586441063291</v>
      </c>
      <c r="AF8" s="76">
        <v>20.635010257732404</v>
      </c>
      <c r="AG8" s="76">
        <v>6.5017112785783855</v>
      </c>
      <c r="AH8" s="76">
        <v>9.0408435776088203E-2</v>
      </c>
      <c r="AI8" s="76">
        <v>0.4176851204014172</v>
      </c>
      <c r="AJ8" s="76">
        <v>3.3332148349013451E-4</v>
      </c>
      <c r="AK8" s="76">
        <v>77.356533073554772</v>
      </c>
      <c r="AL8" s="76">
        <v>77.356533073554772</v>
      </c>
      <c r="AM8" s="76">
        <v>53.038483658807422</v>
      </c>
      <c r="AN8" s="76">
        <v>0</v>
      </c>
      <c r="AO8" s="76">
        <v>0.16441594360217052</v>
      </c>
      <c r="AP8" s="76">
        <v>3.17366495147075E-4</v>
      </c>
      <c r="AQ8" s="76">
        <v>1.4039566009375962E-2</v>
      </c>
      <c r="AR8" s="76">
        <v>7.6089933806224074E-4</v>
      </c>
      <c r="AS8" s="76">
        <v>2.0653943108079717E-3</v>
      </c>
      <c r="AT8" s="76">
        <v>4.6617476007443967E-4</v>
      </c>
      <c r="AU8" s="76">
        <v>238.35241970601379</v>
      </c>
      <c r="AV8" s="76">
        <v>0</v>
      </c>
      <c r="AW8" s="76">
        <v>146.07970462695033</v>
      </c>
      <c r="AX8" s="76">
        <v>3435.8431426599886</v>
      </c>
      <c r="AY8" s="76">
        <v>381.76044002028226</v>
      </c>
      <c r="AZ8" s="76">
        <v>3817.6035826802713</v>
      </c>
      <c r="BA8" s="76">
        <v>2.368028354194559E-6</v>
      </c>
      <c r="BB8" s="76">
        <v>1.1302453567194086</v>
      </c>
      <c r="BC8" s="76">
        <v>3.1923936008642135</v>
      </c>
      <c r="BD8" s="76">
        <v>11.496506794077987</v>
      </c>
      <c r="BE8" s="76">
        <v>3.9286499915673212</v>
      </c>
      <c r="BF8" s="76">
        <v>17.358011613011676</v>
      </c>
      <c r="BG8" s="76">
        <v>16.579325790219194</v>
      </c>
      <c r="BH8" s="76">
        <v>4.7756410690212014</v>
      </c>
      <c r="BI8" s="76">
        <v>0</v>
      </c>
      <c r="BJ8" s="76">
        <v>4.5552542167474126</v>
      </c>
      <c r="BK8" s="76">
        <v>314.38194651021354</v>
      </c>
      <c r="BL8" s="76">
        <v>298.03023325564908</v>
      </c>
      <c r="BM8" s="76">
        <v>16.351713254564476</v>
      </c>
      <c r="BN8" s="76">
        <v>3.1564097730892818E-2</v>
      </c>
      <c r="BO8" s="76">
        <v>5.6226266484454938E-2</v>
      </c>
      <c r="BP8" s="76">
        <v>56.280465633360379</v>
      </c>
      <c r="BQ8" s="76">
        <v>0.77559250538754754</v>
      </c>
      <c r="BR8" s="76">
        <v>35.631736565309154</v>
      </c>
      <c r="BS8" s="76">
        <v>14.795108852108433</v>
      </c>
      <c r="BT8" s="76">
        <v>5.1944198915325952</v>
      </c>
      <c r="BU8" s="76">
        <v>89.342907121480167</v>
      </c>
      <c r="BV8" s="76">
        <v>1.2425286267318176</v>
      </c>
      <c r="BW8" s="76">
        <v>13.422455999713399</v>
      </c>
      <c r="BX8" s="76">
        <v>31.870716545467612</v>
      </c>
      <c r="BY8" s="76">
        <v>0.23976349564347219</v>
      </c>
      <c r="BZ8" s="76">
        <v>850.44090678571763</v>
      </c>
      <c r="CA8" s="76">
        <v>2.5972276387212615E-2</v>
      </c>
      <c r="CB8" s="76">
        <v>12.492638539689262</v>
      </c>
      <c r="CC8" s="76">
        <v>2.4654827205035129E-4</v>
      </c>
      <c r="CD8" s="76">
        <v>1.5861208296360518</v>
      </c>
      <c r="CE8" s="76">
        <v>0</v>
      </c>
      <c r="CF8" s="76">
        <v>3.1148617083083908E-2</v>
      </c>
      <c r="CG8" s="76">
        <v>136.72387106598984</v>
      </c>
      <c r="CH8" s="76">
        <v>3.2474268845793497</v>
      </c>
      <c r="CI8" s="40"/>
      <c r="CJ8" s="69">
        <f t="shared" si="0"/>
        <v>3.6735700353645308E-7</v>
      </c>
      <c r="CK8" s="69">
        <f t="shared" si="1"/>
        <v>-1.6456295987724068E-7</v>
      </c>
      <c r="CL8" s="69">
        <f t="shared" si="2"/>
        <v>9.4627866078030448E-3</v>
      </c>
      <c r="CM8" s="69">
        <f t="shared" si="3"/>
        <v>-2.459612879461945E-6</v>
      </c>
      <c r="CN8" s="69">
        <f t="shared" si="4"/>
        <v>-2.6944990729360623E-6</v>
      </c>
      <c r="CO8" s="69">
        <f t="shared" si="5"/>
        <v>5.4305647778837894E-4</v>
      </c>
      <c r="CP8" s="69">
        <f t="shared" si="6"/>
        <v>4.9047690967253032E-8</v>
      </c>
      <c r="CQ8" s="57">
        <f t="shared" si="7"/>
        <v>-0.99906664871180673</v>
      </c>
      <c r="CR8" s="57">
        <f t="shared" si="8"/>
        <v>38.937665469051616</v>
      </c>
      <c r="CS8" s="69">
        <f t="shared" si="9"/>
        <v>-0.49999707148017947</v>
      </c>
      <c r="CT8" s="57">
        <f t="shared" si="10"/>
        <v>23.480613304555423</v>
      </c>
      <c r="CU8" s="69">
        <f t="shared" si="11"/>
        <v>-0.49998945876367662</v>
      </c>
      <c r="CV8" s="57" t="str">
        <f t="shared" si="12"/>
        <v/>
      </c>
      <c r="CW8" s="69">
        <f t="shared" si="14"/>
        <v>-2.9969513970611516E-7</v>
      </c>
      <c r="CX8" s="69">
        <f t="shared" si="15"/>
        <v>3.2346903675663078E-7</v>
      </c>
      <c r="CY8" s="57">
        <f t="shared" si="13"/>
        <v>-0.9981161791989851</v>
      </c>
      <c r="CZ8" s="94"/>
      <c r="DA8" s="76">
        <f t="shared" si="16"/>
        <v>35.786527780268898</v>
      </c>
      <c r="DB8" s="76">
        <f t="shared" si="17"/>
        <v>0.46158677571759199</v>
      </c>
    </row>
    <row r="9" spans="1:106">
      <c r="A9" s="94" t="s">
        <v>173</v>
      </c>
      <c r="B9" s="76">
        <v>605.58413954000014</v>
      </c>
      <c r="C9" s="76">
        <v>52.214081399999998</v>
      </c>
      <c r="D9" s="76">
        <v>1139.2048300000004</v>
      </c>
      <c r="E9" s="76">
        <v>167.87994920000003</v>
      </c>
      <c r="F9" s="76">
        <v>164.04887102999999</v>
      </c>
      <c r="G9" s="76">
        <v>705.18224196999995</v>
      </c>
      <c r="H9" s="76">
        <v>68.98382955000001</v>
      </c>
      <c r="I9" s="66">
        <v>0.56753917999999992</v>
      </c>
      <c r="J9" s="66">
        <v>0.32906779999999997</v>
      </c>
      <c r="K9" s="76"/>
      <c r="L9" s="66">
        <v>2.0861368799999997</v>
      </c>
      <c r="M9" s="76">
        <v>0.43</v>
      </c>
      <c r="N9" s="66"/>
      <c r="O9" s="76">
        <v>0.10736560000000001</v>
      </c>
      <c r="P9" s="76">
        <v>9.9997780000000008E-2</v>
      </c>
      <c r="Q9" s="66">
        <v>4.6843519999999986E-2</v>
      </c>
      <c r="R9" s="76"/>
      <c r="S9" s="76" t="s">
        <v>173</v>
      </c>
      <c r="T9" s="76">
        <v>0</v>
      </c>
      <c r="U9" s="76">
        <v>0.79423760107714536</v>
      </c>
      <c r="V9" s="76">
        <v>0.1073655896113231</v>
      </c>
      <c r="W9" s="76">
        <v>7.8443102939905723E-2</v>
      </c>
      <c r="X9" s="76">
        <v>7.8443102939905723E-2</v>
      </c>
      <c r="Y9" s="76">
        <v>3.925959703136625E-2</v>
      </c>
      <c r="Z9" s="76">
        <v>0</v>
      </c>
      <c r="AA9" s="76">
        <v>1.0896931413877635</v>
      </c>
      <c r="AB9" s="76">
        <v>9.9997798960499359E-2</v>
      </c>
      <c r="AC9" s="76">
        <v>258.27619999999996</v>
      </c>
      <c r="AD9" s="76">
        <v>0</v>
      </c>
      <c r="AE9" s="76">
        <v>605.58568274387244</v>
      </c>
      <c r="AF9" s="76">
        <v>1.6859033354599435</v>
      </c>
      <c r="AG9" s="76">
        <v>33.768109602992766</v>
      </c>
      <c r="AH9" s="76">
        <v>0.82898680029792748</v>
      </c>
      <c r="AI9" s="76">
        <v>0</v>
      </c>
      <c r="AJ9" s="76">
        <v>0</v>
      </c>
      <c r="AK9" s="76">
        <v>33.469304998576916</v>
      </c>
      <c r="AL9" s="76">
        <v>33.469304998576916</v>
      </c>
      <c r="AM9" s="76">
        <v>0.21500028769104426</v>
      </c>
      <c r="AN9" s="76">
        <v>0</v>
      </c>
      <c r="AO9" s="76">
        <v>0.86512931174592833</v>
      </c>
      <c r="AP9" s="76">
        <v>0</v>
      </c>
      <c r="AQ9" s="76">
        <v>1.9104421126195873E-2</v>
      </c>
      <c r="AR9" s="76">
        <v>0</v>
      </c>
      <c r="AS9" s="76">
        <v>3.3404717719472863E-3</v>
      </c>
      <c r="AT9" s="76">
        <v>1.001229386838572E-3</v>
      </c>
      <c r="AU9" s="76">
        <v>52.214082088107702</v>
      </c>
      <c r="AV9" s="76">
        <v>0</v>
      </c>
      <c r="AW9" s="76">
        <v>103.54699350187677</v>
      </c>
      <c r="AX9" s="76">
        <v>984.12618747003103</v>
      </c>
      <c r="AY9" s="76">
        <v>109.34738308283312</v>
      </c>
      <c r="AZ9" s="76">
        <v>1093.473570552864</v>
      </c>
      <c r="BA9" s="76">
        <v>0</v>
      </c>
      <c r="BB9" s="76">
        <v>3.5008800079917517</v>
      </c>
      <c r="BC9" s="76">
        <v>2.3388890557052853</v>
      </c>
      <c r="BD9" s="76">
        <v>15.006836062765592</v>
      </c>
      <c r="BE9" s="76">
        <v>2.1430536538853708</v>
      </c>
      <c r="BF9" s="76">
        <v>3.6450039517849167</v>
      </c>
      <c r="BG9" s="76">
        <v>13.082005544624312</v>
      </c>
      <c r="BH9" s="76">
        <v>2.6860658741050618</v>
      </c>
      <c r="BI9" s="76">
        <v>0</v>
      </c>
      <c r="BJ9" s="76">
        <v>0.58247789590877241</v>
      </c>
      <c r="BK9" s="76">
        <v>167.8889770366761</v>
      </c>
      <c r="BL9" s="76">
        <v>164.05790023543929</v>
      </c>
      <c r="BM9" s="76">
        <v>3.8310768012367937</v>
      </c>
      <c r="BN9" s="76">
        <v>0</v>
      </c>
      <c r="BO9" s="76">
        <v>6.6258807872705125E-3</v>
      </c>
      <c r="BP9" s="76">
        <v>22.139896393789581</v>
      </c>
      <c r="BQ9" s="76">
        <v>0</v>
      </c>
      <c r="BR9" s="76">
        <v>23.964694852758797</v>
      </c>
      <c r="BS9" s="76">
        <v>5.8905745024443723</v>
      </c>
      <c r="BT9" s="76">
        <v>3.134169932262989</v>
      </c>
      <c r="BU9" s="76">
        <v>60.166550152394514</v>
      </c>
      <c r="BV9" s="76">
        <v>8.3714383517364102</v>
      </c>
      <c r="BW9" s="76">
        <v>5.1806754300390789</v>
      </c>
      <c r="BX9" s="76">
        <v>18.995587945126953</v>
      </c>
      <c r="BY9" s="76">
        <v>0.10162916982199996</v>
      </c>
      <c r="BZ9" s="76">
        <v>704.11812364622415</v>
      </c>
      <c r="CA9" s="76">
        <v>0.15786603249742229</v>
      </c>
      <c r="CB9" s="76">
        <v>9.9734424422470411</v>
      </c>
      <c r="CC9" s="76">
        <v>0</v>
      </c>
      <c r="CD9" s="76">
        <v>1.3080746697160992</v>
      </c>
      <c r="CE9" s="76">
        <v>0</v>
      </c>
      <c r="CF9" s="76">
        <v>4.0499715114079272E-2</v>
      </c>
      <c r="CG9" s="76">
        <v>68.983948257521902</v>
      </c>
      <c r="CH9" s="76">
        <v>2.6854831417540512</v>
      </c>
      <c r="CI9" s="40"/>
      <c r="CJ9" s="69">
        <f t="shared" si="0"/>
        <v>2.5482897776586658E-6</v>
      </c>
      <c r="CK9" s="69">
        <f t="shared" si="1"/>
        <v>1.3178584889359807E-8</v>
      </c>
      <c r="CL9" s="69">
        <f t="shared" si="2"/>
        <v>-4.0143140410611115E-2</v>
      </c>
      <c r="CM9" s="69">
        <f t="shared" si="3"/>
        <v>5.3775550439995869E-5</v>
      </c>
      <c r="CN9" s="69">
        <f t="shared" si="4"/>
        <v>5.5039729213701459E-5</v>
      </c>
      <c r="CO9" s="69">
        <f t="shared" si="5"/>
        <v>-1.5089976185490379E-3</v>
      </c>
      <c r="CP9" s="69">
        <f t="shared" si="6"/>
        <v>1.7208021454681229E-6</v>
      </c>
      <c r="CQ9" s="57">
        <f t="shared" si="7"/>
        <v>-0.86178381034432594</v>
      </c>
      <c r="CR9" s="57">
        <f t="shared" si="8"/>
        <v>2.311454786484012</v>
      </c>
      <c r="CS9" s="69" t="str">
        <f t="shared" si="9"/>
        <v/>
      </c>
      <c r="CT9" s="57">
        <f t="shared" si="10"/>
        <v>15.043676385500131</v>
      </c>
      <c r="CU9" s="69">
        <f t="shared" si="11"/>
        <v>-0.49999933095105986</v>
      </c>
      <c r="CV9" s="57" t="str">
        <f t="shared" si="12"/>
        <v/>
      </c>
      <c r="CW9" s="69">
        <f t="shared" si="14"/>
        <v>-9.6759827215027912E-8</v>
      </c>
      <c r="CX9" s="69">
        <f t="shared" si="15"/>
        <v>1.8960920283558607E-7</v>
      </c>
      <c r="CY9" s="57">
        <f t="shared" si="13"/>
        <v>-0.97862608559650144</v>
      </c>
      <c r="CZ9" s="94"/>
      <c r="DA9" s="76">
        <f t="shared" si="16"/>
        <v>-45.731259447136381</v>
      </c>
      <c r="DB9" s="76">
        <f t="shared" si="17"/>
        <v>-1.0641183237758014</v>
      </c>
    </row>
    <row r="10" spans="1:106">
      <c r="A10" s="94" t="s">
        <v>174</v>
      </c>
      <c r="B10" s="76"/>
      <c r="C10" s="76"/>
      <c r="D10" s="76"/>
      <c r="E10" s="76"/>
      <c r="F10" s="76"/>
      <c r="G10" s="76"/>
      <c r="H10" s="76"/>
      <c r="I10" s="66"/>
      <c r="J10" s="66"/>
      <c r="K10" s="76"/>
      <c r="L10" s="66"/>
      <c r="M10" s="76"/>
      <c r="N10" s="66"/>
      <c r="O10" s="76"/>
      <c r="P10" s="76"/>
      <c r="Q10" s="66"/>
      <c r="R10" s="76"/>
      <c r="S10" s="76"/>
      <c r="T10" s="76"/>
      <c r="U10" s="76"/>
      <c r="V10" s="76"/>
      <c r="W10" s="76"/>
      <c r="X10" s="76"/>
      <c r="Z10" s="76"/>
      <c r="AA10" s="76"/>
      <c r="AC10" s="76"/>
      <c r="AD10" s="76"/>
      <c r="AE10" s="76"/>
      <c r="AF10" s="76"/>
      <c r="AG10" s="76"/>
      <c r="AH10" s="76"/>
      <c r="AI10" s="76"/>
      <c r="AK10" s="76"/>
      <c r="AL10" s="76"/>
      <c r="AM10" s="76"/>
      <c r="AN10" s="76"/>
      <c r="AO10" s="76"/>
      <c r="AP10" s="76"/>
      <c r="AR10" s="76"/>
      <c r="AS10" s="76"/>
      <c r="AT10" s="76"/>
      <c r="AU10" s="76"/>
      <c r="AV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  <c r="BK10" s="76"/>
      <c r="BL10" s="76"/>
      <c r="BM10" s="76"/>
      <c r="BN10" s="76"/>
      <c r="BO10" s="76"/>
      <c r="BP10" s="76"/>
      <c r="BQ10" s="76"/>
      <c r="BR10" s="76"/>
      <c r="BS10" s="76"/>
      <c r="BT10" s="76"/>
      <c r="BU10" s="76"/>
      <c r="BV10" s="76"/>
      <c r="BW10" s="76"/>
      <c r="BX10" s="76"/>
      <c r="BY10" s="76"/>
      <c r="BZ10" s="76"/>
      <c r="CA10" s="76"/>
      <c r="CB10" s="76"/>
      <c r="CC10" s="76"/>
      <c r="CD10" s="76"/>
      <c r="CF10" s="76"/>
      <c r="CG10" s="76"/>
      <c r="CH10" s="76"/>
      <c r="CI10" s="40"/>
      <c r="CJ10" s="69" t="str">
        <f t="shared" si="0"/>
        <v/>
      </c>
      <c r="CK10" s="69" t="str">
        <f t="shared" si="1"/>
        <v/>
      </c>
      <c r="CL10" s="69" t="str">
        <f t="shared" si="2"/>
        <v/>
      </c>
      <c r="CM10" s="69" t="str">
        <f t="shared" si="3"/>
        <v/>
      </c>
      <c r="CN10" s="69" t="str">
        <f t="shared" si="4"/>
        <v/>
      </c>
      <c r="CO10" s="69" t="str">
        <f t="shared" si="5"/>
        <v/>
      </c>
      <c r="CP10" s="69" t="str">
        <f t="shared" si="6"/>
        <v/>
      </c>
      <c r="CQ10" s="57" t="str">
        <f t="shared" si="7"/>
        <v/>
      </c>
      <c r="CR10" s="57" t="str">
        <f t="shared" si="8"/>
        <v/>
      </c>
      <c r="CS10" s="69" t="str">
        <f t="shared" si="9"/>
        <v/>
      </c>
      <c r="CT10" s="57" t="str">
        <f t="shared" si="10"/>
        <v/>
      </c>
      <c r="CU10" s="69" t="str">
        <f t="shared" si="11"/>
        <v/>
      </c>
      <c r="CV10" s="57" t="str">
        <f t="shared" si="12"/>
        <v/>
      </c>
      <c r="CW10" s="69" t="str">
        <f t="shared" si="14"/>
        <v/>
      </c>
      <c r="CX10" s="69" t="str">
        <f t="shared" si="15"/>
        <v/>
      </c>
      <c r="CY10" s="57" t="str">
        <f t="shared" si="13"/>
        <v/>
      </c>
      <c r="CZ10" s="94"/>
      <c r="DA10" s="76">
        <f t="shared" si="16"/>
        <v>0</v>
      </c>
      <c r="DB10" s="76">
        <f t="shared" si="17"/>
        <v>0</v>
      </c>
    </row>
    <row r="11" spans="1:106">
      <c r="A11" s="94" t="s">
        <v>175</v>
      </c>
      <c r="B11" s="76">
        <v>34115.502580999964</v>
      </c>
      <c r="C11" s="76">
        <v>1905.2625538000002</v>
      </c>
      <c r="D11" s="76">
        <v>52216.934884999988</v>
      </c>
      <c r="E11" s="76">
        <v>9567.856761850011</v>
      </c>
      <c r="F11" s="76">
        <v>8777.8922688700004</v>
      </c>
      <c r="G11" s="76">
        <v>30979.332944999991</v>
      </c>
      <c r="H11" s="76">
        <v>3362.793866000005</v>
      </c>
      <c r="I11" s="66">
        <v>23.950289410000014</v>
      </c>
      <c r="J11" s="66">
        <v>11.811797860000002</v>
      </c>
      <c r="K11" s="76">
        <v>1.4291479999999999</v>
      </c>
      <c r="L11" s="66">
        <v>173.53816692999987</v>
      </c>
      <c r="M11" s="76">
        <v>1417.6909960000007</v>
      </c>
      <c r="N11" s="66">
        <v>5.8018459999999994</v>
      </c>
      <c r="O11" s="76">
        <v>9.509507360000006</v>
      </c>
      <c r="P11" s="76">
        <v>0.16697361000000002</v>
      </c>
      <c r="Q11" s="66">
        <v>2.467996279999999</v>
      </c>
      <c r="R11" s="76"/>
      <c r="S11" s="76" t="s">
        <v>175</v>
      </c>
      <c r="T11" s="76">
        <v>0</v>
      </c>
      <c r="U11" s="76">
        <v>5.2560709384028828</v>
      </c>
      <c r="V11" s="76">
        <v>9.5095776328398998</v>
      </c>
      <c r="W11" s="76">
        <v>4.7299420320189509E-2</v>
      </c>
      <c r="X11" s="76">
        <v>4.7299420320189509E-2</v>
      </c>
      <c r="Y11" s="76">
        <v>1.44416408796758E-2</v>
      </c>
      <c r="Z11" s="76">
        <v>4.6218208757860965E-2</v>
      </c>
      <c r="AA11" s="76">
        <v>740.02675549346873</v>
      </c>
      <c r="AB11" s="76">
        <v>0.16697343678076823</v>
      </c>
      <c r="AC11" s="76">
        <v>3804.7048382435919</v>
      </c>
      <c r="AD11" s="76">
        <v>0.71456527226310051</v>
      </c>
      <c r="AE11" s="76">
        <v>34115.483950253576</v>
      </c>
      <c r="AF11" s="76">
        <v>632.79806781168315</v>
      </c>
      <c r="AG11" s="76">
        <v>205.2711038478308</v>
      </c>
      <c r="AH11" s="76">
        <v>0.94353456369902766</v>
      </c>
      <c r="AI11" s="76">
        <v>589.23391573020479</v>
      </c>
      <c r="AJ11" s="76">
        <v>0</v>
      </c>
      <c r="AK11" s="76">
        <v>753.48034039503636</v>
      </c>
      <c r="AL11" s="76">
        <v>753.48034039503636</v>
      </c>
      <c r="AM11" s="76">
        <v>708.84412255419488</v>
      </c>
      <c r="AN11" s="76">
        <v>0</v>
      </c>
      <c r="AO11" s="76">
        <v>3.6070531962380774</v>
      </c>
      <c r="AP11" s="76">
        <v>2.3881965791982773E-2</v>
      </c>
      <c r="AQ11" s="76">
        <v>1.1505654446458042</v>
      </c>
      <c r="AR11" s="76">
        <v>5.5565827918230525E-3</v>
      </c>
      <c r="AS11" s="76">
        <v>1.2933144899882572</v>
      </c>
      <c r="AT11" s="76">
        <v>3.0786435845500195E-2</v>
      </c>
      <c r="AU11" s="76">
        <v>1905.2621164733991</v>
      </c>
      <c r="AV11" s="76">
        <v>0</v>
      </c>
      <c r="AW11" s="76">
        <v>3573.3338398224182</v>
      </c>
      <c r="AX11" s="76">
        <v>47077.174860547064</v>
      </c>
      <c r="AY11" s="76">
        <v>5230.7965387963895</v>
      </c>
      <c r="AZ11" s="76">
        <v>52307.971399343456</v>
      </c>
      <c r="BA11" s="76">
        <v>8.6472267343485648E-6</v>
      </c>
      <c r="BB11" s="76">
        <v>64.748433814362983</v>
      </c>
      <c r="BC11" s="76">
        <v>267.52246687919217</v>
      </c>
      <c r="BD11" s="76">
        <v>321.41880881238438</v>
      </c>
      <c r="BE11" s="76">
        <v>184.77765273777678</v>
      </c>
      <c r="BF11" s="76">
        <v>146.58384728280336</v>
      </c>
      <c r="BG11" s="76">
        <v>483.82900829687446</v>
      </c>
      <c r="BH11" s="76">
        <v>183.11832561059759</v>
      </c>
      <c r="BI11" s="76">
        <v>6.6396124274541585E-2</v>
      </c>
      <c r="BJ11" s="76">
        <v>80.645063158187156</v>
      </c>
      <c r="BK11" s="76">
        <v>9568.188053274258</v>
      </c>
      <c r="BL11" s="76">
        <v>8778.2214181205636</v>
      </c>
      <c r="BM11" s="76">
        <v>789.96663515368959</v>
      </c>
      <c r="BN11" s="76">
        <v>0.94348475856633507</v>
      </c>
      <c r="BO11" s="76">
        <v>1.1967268476209372</v>
      </c>
      <c r="BP11" s="76">
        <v>2556.7708310503358</v>
      </c>
      <c r="BQ11" s="76">
        <v>31.018307557995186</v>
      </c>
      <c r="BR11" s="76">
        <v>880.2090319131155</v>
      </c>
      <c r="BS11" s="76">
        <v>215.81996127901141</v>
      </c>
      <c r="BT11" s="76">
        <v>105.83993558359101</v>
      </c>
      <c r="BU11" s="76">
        <v>2200.6636515550849</v>
      </c>
      <c r="BV11" s="76">
        <v>84.583866126543072</v>
      </c>
      <c r="BW11" s="76">
        <v>526.07130822401143</v>
      </c>
      <c r="BX11" s="76">
        <v>896.03018976856981</v>
      </c>
      <c r="BY11" s="76">
        <v>17.115229492955567</v>
      </c>
      <c r="BZ11" s="76">
        <v>30657.103797691179</v>
      </c>
      <c r="CA11" s="76">
        <v>17.577512631752178</v>
      </c>
      <c r="CB11" s="76">
        <v>549.45141230636966</v>
      </c>
      <c r="CC11" s="76">
        <v>2.7095644135760897</v>
      </c>
      <c r="CD11" s="76">
        <v>50.959520572118613</v>
      </c>
      <c r="CE11" s="76">
        <v>1.1166455579622668E-2</v>
      </c>
      <c r="CF11" s="76">
        <v>8.8416319423192267</v>
      </c>
      <c r="CG11" s="76">
        <v>3362.7918029947582</v>
      </c>
      <c r="CH11" s="76">
        <v>107.01212478373645</v>
      </c>
      <c r="CI11" s="40"/>
      <c r="CJ11" s="69">
        <f t="shared" si="0"/>
        <v>-5.4610792685791722E-7</v>
      </c>
      <c r="CK11" s="69">
        <f t="shared" si="1"/>
        <v>-2.2953613410742139E-7</v>
      </c>
      <c r="CL11" s="69">
        <f t="shared" si="2"/>
        <v>1.7434289190654841E-3</v>
      </c>
      <c r="CM11" s="69">
        <f t="shared" si="3"/>
        <v>3.4625458187032736E-5</v>
      </c>
      <c r="CN11" s="69">
        <f t="shared" si="4"/>
        <v>3.749752679586909E-5</v>
      </c>
      <c r="CO11" s="69">
        <f t="shared" si="5"/>
        <v>-1.0401423035185748E-2</v>
      </c>
      <c r="CP11" s="69">
        <f t="shared" si="6"/>
        <v>-6.1347954379260933E-7</v>
      </c>
      <c r="CQ11" s="57">
        <f t="shared" si="7"/>
        <v>-0.99802510026035673</v>
      </c>
      <c r="CR11" s="57">
        <f t="shared" si="8"/>
        <v>61.651491692008065</v>
      </c>
      <c r="CS11" s="69">
        <f t="shared" si="9"/>
        <v>-0.50000610695106418</v>
      </c>
      <c r="CT11" s="57">
        <f t="shared" si="10"/>
        <v>3.34187103462357</v>
      </c>
      <c r="CU11" s="69">
        <f t="shared" si="11"/>
        <v>-0.50000097020141154</v>
      </c>
      <c r="CV11" s="57">
        <f t="shared" si="12"/>
        <v>-0.77708569134922634</v>
      </c>
      <c r="CW11" s="69">
        <f t="shared" si="14"/>
        <v>7.3897455707740743E-6</v>
      </c>
      <c r="CX11" s="69">
        <f t="shared" si="15"/>
        <v>-1.0374048437449974E-6</v>
      </c>
      <c r="CY11" s="57">
        <f t="shared" si="13"/>
        <v>-0.98752573652764986</v>
      </c>
      <c r="CZ11" s="94"/>
      <c r="DA11" s="76">
        <f t="shared" si="16"/>
        <v>91.036514343468298</v>
      </c>
      <c r="DB11" s="76">
        <f t="shared" si="17"/>
        <v>-322.22914730881166</v>
      </c>
    </row>
    <row r="12" spans="1:106">
      <c r="A12" s="94" t="s">
        <v>176</v>
      </c>
      <c r="B12" s="76">
        <v>11355.392100000003</v>
      </c>
      <c r="C12" s="76">
        <v>829.29108719999977</v>
      </c>
      <c r="D12" s="76">
        <v>29166.477900000005</v>
      </c>
      <c r="E12" s="76">
        <v>2639.7775732200007</v>
      </c>
      <c r="F12" s="76">
        <v>2345.773854680001</v>
      </c>
      <c r="G12" s="76">
        <v>16672.901799999989</v>
      </c>
      <c r="H12" s="76">
        <v>1145.1426529999997</v>
      </c>
      <c r="I12" s="66">
        <v>7.3588608300000029</v>
      </c>
      <c r="J12" s="66">
        <v>7.0651319100000025</v>
      </c>
      <c r="K12" s="76"/>
      <c r="L12" s="66">
        <v>122.16485110999997</v>
      </c>
      <c r="M12" s="76">
        <v>3.6998571999999994</v>
      </c>
      <c r="N12" s="66"/>
      <c r="O12" s="76">
        <v>5.4671793599999976</v>
      </c>
      <c r="P12" s="76">
        <v>2.0648379999999997E-2</v>
      </c>
      <c r="Q12" s="66">
        <v>0.61319275999999989</v>
      </c>
      <c r="R12" s="76"/>
      <c r="S12" s="76" t="s">
        <v>176</v>
      </c>
      <c r="T12" s="76">
        <v>0</v>
      </c>
      <c r="U12" s="76">
        <v>1.8642082354840592</v>
      </c>
      <c r="V12" s="76">
        <v>5.4671279550715717</v>
      </c>
      <c r="W12" s="76">
        <v>0.34993750727425943</v>
      </c>
      <c r="X12" s="76">
        <v>0.34993750727425943</v>
      </c>
      <c r="Y12" s="76">
        <v>0.16864895641462238</v>
      </c>
      <c r="Z12" s="76">
        <v>1.2499032686508327</v>
      </c>
      <c r="AA12" s="76">
        <v>46.355543991464508</v>
      </c>
      <c r="AB12" s="76">
        <v>2.0648392863426967E-2</v>
      </c>
      <c r="AC12" s="76">
        <v>2110.0750883012329</v>
      </c>
      <c r="AD12" s="76">
        <v>0</v>
      </c>
      <c r="AE12" s="76">
        <v>11355.383633768095</v>
      </c>
      <c r="AF12" s="76">
        <v>38.295681596198406</v>
      </c>
      <c r="AG12" s="76">
        <v>29.869330088094443</v>
      </c>
      <c r="AH12" s="76">
        <v>0.45251641390826353</v>
      </c>
      <c r="AI12" s="76">
        <v>34.300862996674169</v>
      </c>
      <c r="AJ12" s="76">
        <v>0</v>
      </c>
      <c r="AK12" s="76">
        <v>350.21873718434506</v>
      </c>
      <c r="AL12" s="76">
        <v>350.21873718434506</v>
      </c>
      <c r="AM12" s="76">
        <v>1.8499089738719214</v>
      </c>
      <c r="AN12" s="76">
        <v>0</v>
      </c>
      <c r="AO12" s="76">
        <v>8.3008081093500721</v>
      </c>
      <c r="AP12" s="76">
        <v>6.5336936479328651E-4</v>
      </c>
      <c r="AQ12" s="76">
        <v>35.806674944109439</v>
      </c>
      <c r="AR12" s="76">
        <v>0.36638888539823866</v>
      </c>
      <c r="AS12" s="76">
        <v>36.661959196856188</v>
      </c>
      <c r="AT12" s="76">
        <v>0.2166292457282683</v>
      </c>
      <c r="AU12" s="76">
        <v>829.29080643760688</v>
      </c>
      <c r="AV12" s="76">
        <v>0</v>
      </c>
      <c r="AW12" s="76">
        <v>1179.4232230639843</v>
      </c>
      <c r="AX12" s="76">
        <v>26254.848984547152</v>
      </c>
      <c r="AY12" s="76">
        <v>2917.2050149010624</v>
      </c>
      <c r="AZ12" s="76">
        <v>29172.053999448206</v>
      </c>
      <c r="BA12" s="76">
        <v>0</v>
      </c>
      <c r="BB12" s="76">
        <v>18.531948541474968</v>
      </c>
      <c r="BC12" s="76">
        <v>49.561891995617863</v>
      </c>
      <c r="BD12" s="76">
        <v>193.96150961967831</v>
      </c>
      <c r="BE12" s="76">
        <v>41.16128263423446</v>
      </c>
      <c r="BF12" s="76">
        <v>48.459095995836556</v>
      </c>
      <c r="BG12" s="76">
        <v>131.61309384125619</v>
      </c>
      <c r="BH12" s="76">
        <v>40.094164397784333</v>
      </c>
      <c r="BI12" s="76">
        <v>0.10436565860326179</v>
      </c>
      <c r="BJ12" s="76">
        <v>33.56367310506176</v>
      </c>
      <c r="BK12" s="76">
        <v>2639.8401199450973</v>
      </c>
      <c r="BL12" s="76">
        <v>2345.8366094315857</v>
      </c>
      <c r="BM12" s="76">
        <v>294.00351051351174</v>
      </c>
      <c r="BN12" s="76">
        <v>0.46211219603719189</v>
      </c>
      <c r="BO12" s="76">
        <v>0.25675054952407739</v>
      </c>
      <c r="BP12" s="76">
        <v>483.55257185938041</v>
      </c>
      <c r="BQ12" s="76">
        <v>42.195392278402885</v>
      </c>
      <c r="BR12" s="76">
        <v>273.48730765470117</v>
      </c>
      <c r="BS12" s="76">
        <v>64.438027784848742</v>
      </c>
      <c r="BT12" s="76">
        <v>31.881015944705879</v>
      </c>
      <c r="BU12" s="76">
        <v>684.11347571730118</v>
      </c>
      <c r="BV12" s="76">
        <v>16.338269799482696</v>
      </c>
      <c r="BW12" s="76">
        <v>125.83478894431666</v>
      </c>
      <c r="BX12" s="76">
        <v>292.13069488086802</v>
      </c>
      <c r="BY12" s="76">
        <v>2.9269039931045917</v>
      </c>
      <c r="BZ12" s="76">
        <v>16683.3403306822</v>
      </c>
      <c r="CA12" s="76">
        <v>0.83605858638503217</v>
      </c>
      <c r="CB12" s="76">
        <v>309.44322426530402</v>
      </c>
      <c r="CC12" s="76">
        <v>2.7334902296609869</v>
      </c>
      <c r="CD12" s="76">
        <v>110.94927789393691</v>
      </c>
      <c r="CE12" s="76">
        <v>0</v>
      </c>
      <c r="CF12" s="76">
        <v>2.5044133714297452</v>
      </c>
      <c r="CG12" s="76">
        <v>1145.1422107920664</v>
      </c>
      <c r="CH12" s="76">
        <v>250.15661514146834</v>
      </c>
      <c r="CI12" s="40"/>
      <c r="CJ12" s="69">
        <f t="shared" si="0"/>
        <v>-7.4556931483963758E-7</v>
      </c>
      <c r="CK12" s="69">
        <f t="shared" si="1"/>
        <v>-3.3855710886532052E-7</v>
      </c>
      <c r="CL12" s="69">
        <f t="shared" si="2"/>
        <v>1.9118178983828187E-4</v>
      </c>
      <c r="CM12" s="69">
        <f t="shared" si="3"/>
        <v>2.3693937599555678E-5</v>
      </c>
      <c r="CN12" s="69">
        <f t="shared" si="4"/>
        <v>2.6752259796669614E-5</v>
      </c>
      <c r="CO12" s="69">
        <f t="shared" si="5"/>
        <v>6.2607762028631564E-4</v>
      </c>
      <c r="CP12" s="69">
        <f t="shared" si="6"/>
        <v>-3.8615969118663037E-7</v>
      </c>
      <c r="CQ12" s="57">
        <f t="shared" si="7"/>
        <v>-0.95244678281621209</v>
      </c>
      <c r="CR12" s="57">
        <f t="shared" si="8"/>
        <v>5.5611717632409343</v>
      </c>
      <c r="CS12" s="69" t="str">
        <f t="shared" si="9"/>
        <v/>
      </c>
      <c r="CT12" s="57">
        <f t="shared" si="10"/>
        <v>1.8667716941675823</v>
      </c>
      <c r="CU12" s="69">
        <f t="shared" si="11"/>
        <v>-0.50000530456366754</v>
      </c>
      <c r="CV12" s="57" t="str">
        <f t="shared" si="12"/>
        <v/>
      </c>
      <c r="CW12" s="69">
        <f t="shared" si="14"/>
        <v>-9.4024587526838314E-6</v>
      </c>
      <c r="CX12" s="69">
        <f t="shared" si="15"/>
        <v>6.2297511811744457E-7</v>
      </c>
      <c r="CY12" s="57">
        <f t="shared" si="13"/>
        <v>-0.64671917240466381</v>
      </c>
      <c r="CZ12" s="94"/>
      <c r="DA12" s="76">
        <f t="shared" si="16"/>
        <v>5.5760994482006936</v>
      </c>
      <c r="DB12" s="76">
        <f t="shared" si="17"/>
        <v>10.438530682211422</v>
      </c>
    </row>
    <row r="13" spans="1:106">
      <c r="A13" s="94" t="s">
        <v>177</v>
      </c>
      <c r="B13" s="76">
        <v>2276.5930139999996</v>
      </c>
      <c r="C13" s="76"/>
      <c r="D13" s="76">
        <v>1235.3997499999998</v>
      </c>
      <c r="E13" s="76">
        <v>143.87268169999999</v>
      </c>
      <c r="F13" s="76">
        <v>126.9908162</v>
      </c>
      <c r="G13" s="76">
        <v>58.201147200000001</v>
      </c>
      <c r="H13" s="76">
        <v>67.111643600000008</v>
      </c>
      <c r="I13" s="66">
        <v>0.39661427999999999</v>
      </c>
      <c r="J13" s="66">
        <v>2.8504382099999996</v>
      </c>
      <c r="K13" s="76"/>
      <c r="L13" s="66">
        <v>5.2129272099999993</v>
      </c>
      <c r="M13" s="76">
        <v>0.51285479999999994</v>
      </c>
      <c r="N13" s="66"/>
      <c r="O13" s="76">
        <v>2.6769123400000003</v>
      </c>
      <c r="P13" s="76"/>
      <c r="Q13" s="66">
        <v>5.5476540000000005E-2</v>
      </c>
      <c r="R13" s="76"/>
      <c r="S13" s="76" t="s">
        <v>177</v>
      </c>
      <c r="T13" s="76">
        <v>0</v>
      </c>
      <c r="U13" s="76">
        <v>0.54684497769032803</v>
      </c>
      <c r="V13" s="76">
        <v>2.6769121296161371</v>
      </c>
      <c r="W13" s="76">
        <v>0.10936308699971886</v>
      </c>
      <c r="X13" s="76">
        <v>0.10936308699971886</v>
      </c>
      <c r="Y13" s="76">
        <v>5.2705383604226233E-2</v>
      </c>
      <c r="Z13" s="76">
        <v>0.39062162318777338</v>
      </c>
      <c r="AA13" s="76">
        <v>4.3296243171668456</v>
      </c>
      <c r="AB13" s="76">
        <v>0</v>
      </c>
      <c r="AC13" s="76">
        <v>43.979882426059753</v>
      </c>
      <c r="AD13" s="76">
        <v>0</v>
      </c>
      <c r="AE13" s="76">
        <v>2276.5856815917364</v>
      </c>
      <c r="AF13" s="76">
        <v>3.2791954263463379</v>
      </c>
      <c r="AG13" s="76">
        <v>1.0430348548256365</v>
      </c>
      <c r="AH13" s="76">
        <v>0</v>
      </c>
      <c r="AI13" s="76">
        <v>4.7295006665454098</v>
      </c>
      <c r="AJ13" s="76">
        <v>0</v>
      </c>
      <c r="AK13" s="76">
        <v>15.296711106311896</v>
      </c>
      <c r="AL13" s="76">
        <v>15.296711106311896</v>
      </c>
      <c r="AM13" s="76">
        <v>0.25642188969173663</v>
      </c>
      <c r="AN13" s="76">
        <v>0</v>
      </c>
      <c r="AO13" s="76">
        <v>8.9873043701119585E-5</v>
      </c>
      <c r="AP13" s="76">
        <v>0</v>
      </c>
      <c r="AQ13" s="76">
        <v>11.190232512577916</v>
      </c>
      <c r="AR13" s="76">
        <v>0.10030447121590416</v>
      </c>
      <c r="AS13" s="76">
        <v>11.457596998495339</v>
      </c>
      <c r="AT13" s="76">
        <v>6.7701181562691184E-2</v>
      </c>
      <c r="AU13" s="76">
        <v>0</v>
      </c>
      <c r="AV13" s="76">
        <v>0</v>
      </c>
      <c r="AW13" s="76">
        <v>69.107316343854919</v>
      </c>
      <c r="AX13" s="76">
        <v>1113.809560794326</v>
      </c>
      <c r="AY13" s="76">
        <v>123.75683833705364</v>
      </c>
      <c r="AZ13" s="76">
        <v>1237.5663991313795</v>
      </c>
      <c r="BA13" s="76">
        <v>0</v>
      </c>
      <c r="BB13" s="76">
        <v>0.35042969364021609</v>
      </c>
      <c r="BC13" s="76">
        <v>0.4070022013371033</v>
      </c>
      <c r="BD13" s="76">
        <v>5.9479280226194211</v>
      </c>
      <c r="BE13" s="76">
        <v>0.99215077927875683</v>
      </c>
      <c r="BF13" s="76">
        <v>3.2580092164222307</v>
      </c>
      <c r="BG13" s="76">
        <v>4.717256674878886</v>
      </c>
      <c r="BH13" s="76">
        <v>0.74054477410891961</v>
      </c>
      <c r="BI13" s="76">
        <v>0</v>
      </c>
      <c r="BJ13" s="76">
        <v>3.5720634808776603</v>
      </c>
      <c r="BK13" s="76">
        <v>143.86605677984087</v>
      </c>
      <c r="BL13" s="76">
        <v>126.98446581438178</v>
      </c>
      <c r="BM13" s="76">
        <v>16.881590965459065</v>
      </c>
      <c r="BN13" s="76">
        <v>4.0951631695850359E-2</v>
      </c>
      <c r="BO13" s="76">
        <v>1.8728264907378312E-3</v>
      </c>
      <c r="BP13" s="76">
        <v>6.2927796733852528</v>
      </c>
      <c r="BQ13" s="76">
        <v>16.156506070977791</v>
      </c>
      <c r="BR13" s="76">
        <v>12.260127017422022</v>
      </c>
      <c r="BS13" s="76">
        <v>2.6574470868676179</v>
      </c>
      <c r="BT13" s="76">
        <v>1.2890327763355875</v>
      </c>
      <c r="BU13" s="76">
        <v>30.648996824462447</v>
      </c>
      <c r="BV13" s="76">
        <v>0.65150975393993504</v>
      </c>
      <c r="BW13" s="76">
        <v>4.1117589614025993</v>
      </c>
      <c r="BX13" s="76">
        <v>39.835468716413956</v>
      </c>
      <c r="BY13" s="76">
        <v>2.4971020243941427E-3</v>
      </c>
      <c r="BZ13" s="76">
        <v>58.196207299900202</v>
      </c>
      <c r="CA13" s="76">
        <v>8.9408907337753113E-2</v>
      </c>
      <c r="CB13" s="76">
        <v>0</v>
      </c>
      <c r="CC13" s="76">
        <v>0.85408071539322195</v>
      </c>
      <c r="CD13" s="76">
        <v>7.849634749845845</v>
      </c>
      <c r="CE13" s="76">
        <v>0</v>
      </c>
      <c r="CF13" s="76">
        <v>0.49042904429636724</v>
      </c>
      <c r="CG13" s="76">
        <v>67.1112026514989</v>
      </c>
      <c r="CH13" s="76">
        <v>0.38760566662450296</v>
      </c>
      <c r="CI13" s="76"/>
      <c r="CJ13" s="69">
        <f t="shared" si="0"/>
        <v>-3.2207813246016583E-6</v>
      </c>
      <c r="CK13" s="69" t="str">
        <f t="shared" si="1"/>
        <v/>
      </c>
      <c r="CL13" s="69">
        <f t="shared" si="2"/>
        <v>1.7538040876078371E-3</v>
      </c>
      <c r="CM13" s="69">
        <f t="shared" si="3"/>
        <v>-4.6047102763581703E-5</v>
      </c>
      <c r="CN13" s="69">
        <f t="shared" si="4"/>
        <v>-5.000665251428972E-5</v>
      </c>
      <c r="CO13" s="69">
        <f t="shared" si="5"/>
        <v>-8.4876335561292652E-5</v>
      </c>
      <c r="CP13" s="69">
        <f t="shared" si="6"/>
        <v>-6.5703725531778808E-6</v>
      </c>
      <c r="CQ13" s="57">
        <f t="shared" si="7"/>
        <v>-0.72425832221744801</v>
      </c>
      <c r="CR13" s="57">
        <f t="shared" si="8"/>
        <v>0.51893287915434105</v>
      </c>
      <c r="CS13" s="69" t="str">
        <f t="shared" si="9"/>
        <v/>
      </c>
      <c r="CT13" s="57">
        <f t="shared" si="10"/>
        <v>1.9343803375900002</v>
      </c>
      <c r="CU13" s="69">
        <f t="shared" si="11"/>
        <v>-0.50001074438274407</v>
      </c>
      <c r="CV13" s="57" t="str">
        <f t="shared" si="12"/>
        <v/>
      </c>
      <c r="CW13" s="69">
        <f t="shared" si="14"/>
        <v>-7.8591988267899927E-8</v>
      </c>
      <c r="CX13" s="69" t="str">
        <f t="shared" si="15"/>
        <v/>
      </c>
      <c r="CY13" s="57">
        <f t="shared" si="13"/>
        <v>0.22035695742184316</v>
      </c>
      <c r="CZ13" s="94"/>
      <c r="DA13" s="76">
        <f t="shared" si="16"/>
        <v>2.1666491313796996</v>
      </c>
      <c r="DB13" s="76">
        <f t="shared" si="17"/>
        <v>-4.939900099799388E-3</v>
      </c>
    </row>
    <row r="14" spans="1:106">
      <c r="A14" s="94" t="s">
        <v>178</v>
      </c>
      <c r="B14" s="76">
        <v>15103.451465010003</v>
      </c>
      <c r="C14" s="76">
        <v>202.60378299999999</v>
      </c>
      <c r="D14" s="76">
        <v>34256.574664009975</v>
      </c>
      <c r="E14" s="76">
        <v>4604.6111829899965</v>
      </c>
      <c r="F14" s="76">
        <v>3905.7852149899995</v>
      </c>
      <c r="G14" s="76">
        <v>67142.275577979963</v>
      </c>
      <c r="H14" s="76">
        <v>1278.3910120100008</v>
      </c>
      <c r="I14" s="66">
        <v>12.282041940000001</v>
      </c>
      <c r="J14" s="66">
        <v>23.946445509999979</v>
      </c>
      <c r="K14" s="76"/>
      <c r="L14" s="66">
        <v>38.16358754000003</v>
      </c>
      <c r="M14" s="76">
        <v>7.7187401999999992</v>
      </c>
      <c r="N14" s="66"/>
      <c r="O14" s="76">
        <v>5.5317642799999929</v>
      </c>
      <c r="P14" s="76">
        <v>2.2609499999999998E-2</v>
      </c>
      <c r="Q14" s="66">
        <v>9.9985480000000029E-2</v>
      </c>
      <c r="R14" s="76"/>
      <c r="S14" s="76" t="s">
        <v>178</v>
      </c>
      <c r="T14" s="76">
        <v>0</v>
      </c>
      <c r="U14" s="76">
        <v>0</v>
      </c>
      <c r="V14" s="76">
        <v>5.5317570167872034</v>
      </c>
      <c r="W14" s="76">
        <v>1.6268743699177007E-2</v>
      </c>
      <c r="X14" s="76">
        <v>1.6268743699177007E-2</v>
      </c>
      <c r="Y14" s="76">
        <v>6.5568924934975379E-3</v>
      </c>
      <c r="Z14" s="76">
        <v>0</v>
      </c>
      <c r="AA14" s="76">
        <v>1.9150879377506145</v>
      </c>
      <c r="AB14" s="76">
        <v>2.2609471202862361E-2</v>
      </c>
      <c r="AC14" s="76">
        <v>312.07299665528609</v>
      </c>
      <c r="AD14" s="76">
        <v>0</v>
      </c>
      <c r="AE14" s="76">
        <v>15103.460237057106</v>
      </c>
      <c r="AF14" s="76">
        <v>0.54324442224236036</v>
      </c>
      <c r="AG14" s="76">
        <v>36.921290414833486</v>
      </c>
      <c r="AH14" s="76">
        <v>4.760726956070056</v>
      </c>
      <c r="AI14" s="76">
        <v>0</v>
      </c>
      <c r="AJ14" s="76">
        <v>0</v>
      </c>
      <c r="AK14" s="76">
        <v>113.55198695404289</v>
      </c>
      <c r="AL14" s="76">
        <v>113.55198695404289</v>
      </c>
      <c r="AM14" s="76">
        <v>3.8593030530586181</v>
      </c>
      <c r="AN14" s="76">
        <v>0</v>
      </c>
      <c r="AO14" s="76">
        <v>18.016082026264694</v>
      </c>
      <c r="AP14" s="76">
        <v>0</v>
      </c>
      <c r="AQ14" s="76">
        <v>0</v>
      </c>
      <c r="AR14" s="76">
        <v>0</v>
      </c>
      <c r="AS14" s="76">
        <v>0</v>
      </c>
      <c r="AT14" s="76">
        <v>0</v>
      </c>
      <c r="AU14" s="76">
        <v>202.60501911544313</v>
      </c>
      <c r="AV14" s="76">
        <v>0</v>
      </c>
      <c r="AW14" s="76">
        <v>1315.3137751655427</v>
      </c>
      <c r="AX14" s="76">
        <v>30831.94631035929</v>
      </c>
      <c r="AY14" s="76">
        <v>3425.772809885576</v>
      </c>
      <c r="AZ14" s="76">
        <v>34257.719120244874</v>
      </c>
      <c r="BA14" s="76">
        <v>0</v>
      </c>
      <c r="BB14" s="76">
        <v>34.112792768640546</v>
      </c>
      <c r="BC14" s="76">
        <v>215.37628973137865</v>
      </c>
      <c r="BD14" s="76">
        <v>346.45802876472828</v>
      </c>
      <c r="BE14" s="76">
        <v>126.58356994439862</v>
      </c>
      <c r="BF14" s="76">
        <v>11.954737506663472</v>
      </c>
      <c r="BG14" s="76">
        <v>176.62246575938508</v>
      </c>
      <c r="BH14" s="76">
        <v>109.49164029023011</v>
      </c>
      <c r="BI14" s="76">
        <v>0</v>
      </c>
      <c r="BJ14" s="76">
        <v>17.835045729564445</v>
      </c>
      <c r="BK14" s="76">
        <v>4604.7175184439293</v>
      </c>
      <c r="BL14" s="76">
        <v>3905.884877980433</v>
      </c>
      <c r="BM14" s="76">
        <v>698.83264046349564</v>
      </c>
      <c r="BN14" s="76">
        <v>0</v>
      </c>
      <c r="BO14" s="76">
        <v>1.0097172865594097</v>
      </c>
      <c r="BP14" s="76">
        <v>2089.5050211072689</v>
      </c>
      <c r="BQ14" s="76">
        <v>0</v>
      </c>
      <c r="BR14" s="76">
        <v>108.3298599899847</v>
      </c>
      <c r="BS14" s="76">
        <v>28.067239918625987</v>
      </c>
      <c r="BT14" s="76">
        <v>10.442875980856879</v>
      </c>
      <c r="BU14" s="76">
        <v>270.29926671288894</v>
      </c>
      <c r="BV14" s="76">
        <v>24.324043010793449</v>
      </c>
      <c r="BW14" s="76">
        <v>329.48319975287916</v>
      </c>
      <c r="BX14" s="76">
        <v>395.5155576775141</v>
      </c>
      <c r="BY14" s="76">
        <v>15.368390592235162</v>
      </c>
      <c r="BZ14" s="76">
        <v>67227.551631429684</v>
      </c>
      <c r="CA14" s="76">
        <v>3.1715482320305972E-2</v>
      </c>
      <c r="CB14" s="76">
        <v>1543.8246982038727</v>
      </c>
      <c r="CC14" s="76">
        <v>0</v>
      </c>
      <c r="CD14" s="76">
        <v>181.70509624360039</v>
      </c>
      <c r="CE14" s="76">
        <v>0</v>
      </c>
      <c r="CF14" s="76">
        <v>1.615530257759052E-2</v>
      </c>
      <c r="CG14" s="76">
        <v>1278.3926678041364</v>
      </c>
      <c r="CH14" s="76">
        <v>556.62841632626862</v>
      </c>
      <c r="CI14" s="40"/>
      <c r="CJ14" s="69">
        <f t="shared" si="0"/>
        <v>5.8079751665357105E-7</v>
      </c>
      <c r="CK14" s="69">
        <f t="shared" si="1"/>
        <v>6.1011469027437763E-6</v>
      </c>
      <c r="CL14" s="69">
        <f t="shared" si="2"/>
        <v>3.3408367477592371E-5</v>
      </c>
      <c r="CM14" s="69">
        <f t="shared" si="3"/>
        <v>2.309325363358784E-5</v>
      </c>
      <c r="CN14" s="69">
        <f t="shared" si="4"/>
        <v>2.5516761661892676E-5</v>
      </c>
      <c r="CO14" s="69">
        <f t="shared" si="5"/>
        <v>1.270079882095749E-3</v>
      </c>
      <c r="CP14" s="45">
        <f t="shared" si="6"/>
        <v>1.2952172848549837E-6</v>
      </c>
      <c r="CQ14" s="57">
        <f t="shared" si="7"/>
        <v>-0.99867540399400578</v>
      </c>
      <c r="CR14" s="57">
        <f t="shared" si="8"/>
        <v>-0.92002621278590691</v>
      </c>
      <c r="CS14" s="69" t="str">
        <f t="shared" si="9"/>
        <v/>
      </c>
      <c r="CT14" s="57">
        <f t="shared" si="10"/>
        <v>1.9754012731383479</v>
      </c>
      <c r="CU14" s="69">
        <f t="shared" si="11"/>
        <v>-0.50000868625444628</v>
      </c>
      <c r="CV14" s="57" t="str">
        <f t="shared" si="12"/>
        <v/>
      </c>
      <c r="CW14" s="69">
        <f t="shared" si="14"/>
        <v>-1.3130011370318776E-6</v>
      </c>
      <c r="CX14" s="69">
        <f t="shared" si="15"/>
        <v>-1.2736742358870534E-6</v>
      </c>
      <c r="CY14" s="57">
        <f t="shared" si="13"/>
        <v>-1</v>
      </c>
      <c r="CZ14" s="94"/>
      <c r="DA14" s="76">
        <f t="shared" si="16"/>
        <v>1.1444562348988256</v>
      </c>
      <c r="DB14" s="76">
        <f t="shared" si="17"/>
        <v>85.276053449721076</v>
      </c>
    </row>
    <row r="15" spans="1:106">
      <c r="A15" s="94" t="s">
        <v>179</v>
      </c>
      <c r="B15" s="76">
        <v>11377.416817580002</v>
      </c>
      <c r="C15" s="76">
        <v>127.96976898999998</v>
      </c>
      <c r="D15" s="76">
        <v>65930.367359400014</v>
      </c>
      <c r="E15" s="76">
        <v>8122.2053612799973</v>
      </c>
      <c r="F15" s="76">
        <v>7249.371449039998</v>
      </c>
      <c r="G15" s="76">
        <v>67556.833444929987</v>
      </c>
      <c r="H15" s="76">
        <v>1339.7931910899995</v>
      </c>
      <c r="I15" s="66">
        <v>4.8414831599999983</v>
      </c>
      <c r="J15" s="66">
        <v>19.961757359999993</v>
      </c>
      <c r="K15" s="76"/>
      <c r="L15" s="66">
        <v>55.165310669999997</v>
      </c>
      <c r="M15" s="76">
        <v>66.511694000000006</v>
      </c>
      <c r="N15" s="66"/>
      <c r="O15" s="76">
        <v>1.0073783200000002</v>
      </c>
      <c r="P15" s="76">
        <v>9.4775000000000013E-4</v>
      </c>
      <c r="Q15" s="66">
        <v>0.13512935000000001</v>
      </c>
      <c r="R15" s="76"/>
      <c r="S15" s="76" t="s">
        <v>179</v>
      </c>
      <c r="T15" s="76">
        <v>0</v>
      </c>
      <c r="U15" s="76">
        <v>0</v>
      </c>
      <c r="V15" s="76">
        <v>1.0073768321058034</v>
      </c>
      <c r="W15" s="76">
        <v>0</v>
      </c>
      <c r="X15" s="76">
        <v>0</v>
      </c>
      <c r="Y15" s="76">
        <v>0</v>
      </c>
      <c r="Z15" s="76">
        <v>0</v>
      </c>
      <c r="AA15" s="76">
        <v>4.3977676320525685</v>
      </c>
      <c r="AB15" s="76">
        <v>9.4773938949373139E-4</v>
      </c>
      <c r="AC15" s="76">
        <v>411.2350953195542</v>
      </c>
      <c r="AD15" s="76">
        <v>0</v>
      </c>
      <c r="AE15" s="76">
        <v>11377.412810923161</v>
      </c>
      <c r="AF15" s="76">
        <v>5.0476385072055902E-2</v>
      </c>
      <c r="AG15" s="76">
        <v>32.63514054162912</v>
      </c>
      <c r="AH15" s="76">
        <v>1.9873688289382435E-2</v>
      </c>
      <c r="AI15" s="76">
        <v>0</v>
      </c>
      <c r="AJ15" s="76">
        <v>0</v>
      </c>
      <c r="AK15" s="76">
        <v>161.03449340389278</v>
      </c>
      <c r="AL15" s="76">
        <v>161.03449340389278</v>
      </c>
      <c r="AM15" s="76">
        <v>33.255558133100401</v>
      </c>
      <c r="AN15" s="76">
        <v>0</v>
      </c>
      <c r="AO15" s="76">
        <v>17.525966007391222</v>
      </c>
      <c r="AP15" s="76">
        <v>0</v>
      </c>
      <c r="AQ15" s="76">
        <v>0</v>
      </c>
      <c r="AR15" s="76">
        <v>0</v>
      </c>
      <c r="AS15" s="76">
        <v>0</v>
      </c>
      <c r="AT15" s="76">
        <v>0</v>
      </c>
      <c r="AU15" s="76">
        <v>127.96961577888729</v>
      </c>
      <c r="AV15" s="76">
        <v>0</v>
      </c>
      <c r="AW15" s="76">
        <v>1372.4275197978502</v>
      </c>
      <c r="AX15" s="76">
        <v>59125.339749894862</v>
      </c>
      <c r="AY15" s="76">
        <v>6569.4827702232742</v>
      </c>
      <c r="AZ15" s="76">
        <v>65694.822520118134</v>
      </c>
      <c r="BA15" s="76">
        <v>0</v>
      </c>
      <c r="BB15" s="76">
        <v>36.726539486215358</v>
      </c>
      <c r="BC15" s="76">
        <v>397.91654350271443</v>
      </c>
      <c r="BD15" s="76">
        <v>370.38307760930729</v>
      </c>
      <c r="BE15" s="76">
        <v>234.08327133801933</v>
      </c>
      <c r="BF15" s="76">
        <v>23.068736516491317</v>
      </c>
      <c r="BG15" s="76">
        <v>327.82863937880808</v>
      </c>
      <c r="BH15" s="76">
        <v>202.71465718764858</v>
      </c>
      <c r="BI15" s="76">
        <v>9.2905140627324309E-4</v>
      </c>
      <c r="BJ15" s="76">
        <v>33.062154646471015</v>
      </c>
      <c r="BK15" s="76">
        <v>8122.37771745182</v>
      </c>
      <c r="BL15" s="76">
        <v>7249.5379985703221</v>
      </c>
      <c r="BM15" s="76">
        <v>872.83971888149642</v>
      </c>
      <c r="BN15" s="76">
        <v>0</v>
      </c>
      <c r="BO15" s="76">
        <v>1.8641731519451927</v>
      </c>
      <c r="BP15" s="76">
        <v>3860.3704168155059</v>
      </c>
      <c r="BQ15" s="76">
        <v>0</v>
      </c>
      <c r="BR15" s="76">
        <v>206.86894043891039</v>
      </c>
      <c r="BS15" s="76">
        <v>53.429888348110943</v>
      </c>
      <c r="BT15" s="76">
        <v>20.14220042906992</v>
      </c>
      <c r="BU15" s="76">
        <v>516.10124706646354</v>
      </c>
      <c r="BV15" s="76">
        <v>32.654985557114685</v>
      </c>
      <c r="BW15" s="76">
        <v>609.21974712585222</v>
      </c>
      <c r="BX15" s="76">
        <v>734.4928818813147</v>
      </c>
      <c r="BY15" s="76">
        <v>28.373571691591962</v>
      </c>
      <c r="BZ15" s="76">
        <v>67403.665734942741</v>
      </c>
      <c r="CA15" s="76">
        <v>0</v>
      </c>
      <c r="CB15" s="76">
        <v>1432.5357047576188</v>
      </c>
      <c r="CC15" s="76">
        <v>0</v>
      </c>
      <c r="CD15" s="76">
        <v>176.81230984068949</v>
      </c>
      <c r="CE15" s="76">
        <v>0</v>
      </c>
      <c r="CF15" s="76">
        <v>6.8274381578806845E-2</v>
      </c>
      <c r="CG15" s="76">
        <v>1339.792599406517</v>
      </c>
      <c r="CH15" s="76">
        <v>543.60572282214946</v>
      </c>
      <c r="CI15" s="40"/>
      <c r="CJ15" s="69">
        <f t="shared" si="0"/>
        <v>-3.5215874622328858E-7</v>
      </c>
      <c r="CK15" s="45">
        <f t="shared" si="1"/>
        <v>-1.1972445828291698E-6</v>
      </c>
      <c r="CL15" s="69">
        <f t="shared" si="2"/>
        <v>-3.5726304693234363E-3</v>
      </c>
      <c r="CM15" s="69">
        <f t="shared" si="3"/>
        <v>2.1220366163645323E-5</v>
      </c>
      <c r="CN15" s="69">
        <f t="shared" si="4"/>
        <v>2.2974340809391702E-5</v>
      </c>
      <c r="CO15" s="69">
        <f t="shared" si="5"/>
        <v>-2.2672422932922668E-3</v>
      </c>
      <c r="CP15" s="45">
        <f t="shared" si="6"/>
        <v>-4.4162299559406382E-7</v>
      </c>
      <c r="CQ15" s="57">
        <f t="shared" si="7"/>
        <v>-1</v>
      </c>
      <c r="CR15" s="57">
        <f t="shared" si="8"/>
        <v>-0.77969035727961733</v>
      </c>
      <c r="CS15" s="69" t="str">
        <f t="shared" si="9"/>
        <v/>
      </c>
      <c r="CT15" s="57">
        <f t="shared" si="10"/>
        <v>1.9191260132151593</v>
      </c>
      <c r="CU15" s="69">
        <f t="shared" si="11"/>
        <v>-0.50000434309941955</v>
      </c>
      <c r="CV15" s="57" t="str">
        <f t="shared" si="12"/>
        <v/>
      </c>
      <c r="CW15" s="69">
        <f t="shared" si="14"/>
        <v>-1.4769964443337359E-6</v>
      </c>
      <c r="CX15" s="69">
        <f t="shared" si="15"/>
        <v>-1.1195469552881434E-5</v>
      </c>
      <c r="CY15" s="57">
        <f t="shared" si="13"/>
        <v>-1</v>
      </c>
      <c r="CZ15" s="94"/>
      <c r="DA15" s="76">
        <f t="shared" si="16"/>
        <v>-235.54483928187983</v>
      </c>
      <c r="DB15" s="76">
        <f t="shared" si="17"/>
        <v>-153.16770998724678</v>
      </c>
    </row>
    <row r="16" spans="1:106">
      <c r="A16" s="94" t="s">
        <v>180</v>
      </c>
      <c r="B16" s="76">
        <v>18048.710436529997</v>
      </c>
      <c r="C16" s="76">
        <v>261.66889390000006</v>
      </c>
      <c r="D16" s="76">
        <v>26043.736851600002</v>
      </c>
      <c r="E16" s="76">
        <v>1501.2142619200004</v>
      </c>
      <c r="F16" s="76">
        <v>1067.6823204699997</v>
      </c>
      <c r="G16" s="76">
        <v>37120.732675429994</v>
      </c>
      <c r="H16" s="76">
        <v>360.4682318400001</v>
      </c>
      <c r="I16" s="66">
        <v>6.3016675799999984</v>
      </c>
      <c r="J16" s="66">
        <v>12.921970219999997</v>
      </c>
      <c r="K16" s="76">
        <v>0.76695999999999998</v>
      </c>
      <c r="L16" s="66">
        <v>15.033988929999996</v>
      </c>
      <c r="M16" s="76">
        <v>293.92761217999998</v>
      </c>
      <c r="N16" s="66"/>
      <c r="O16" s="76">
        <v>3.8470378000000003</v>
      </c>
      <c r="P16" s="76">
        <v>7.3260799999999996E-3</v>
      </c>
      <c r="Q16" s="66">
        <v>0.13838275999999997</v>
      </c>
      <c r="R16" s="76"/>
      <c r="S16" s="76" t="s">
        <v>180</v>
      </c>
      <c r="T16" s="76">
        <v>0</v>
      </c>
      <c r="U16" s="76">
        <v>0</v>
      </c>
      <c r="V16" s="76">
        <v>3.8470393896750146</v>
      </c>
      <c r="W16" s="76">
        <v>0</v>
      </c>
      <c r="X16" s="76">
        <v>0</v>
      </c>
      <c r="Y16" s="76">
        <v>0</v>
      </c>
      <c r="Z16" s="76">
        <v>0</v>
      </c>
      <c r="AA16" s="76">
        <v>12.562023378617313</v>
      </c>
      <c r="AB16" s="76">
        <v>7.3260757050315518E-3</v>
      </c>
      <c r="AC16" s="76">
        <v>135.02526026095114</v>
      </c>
      <c r="AD16" s="76">
        <v>0.38347412947744641</v>
      </c>
      <c r="AE16" s="76">
        <v>18048.723262500724</v>
      </c>
      <c r="AF16" s="76">
        <v>11.073323735787874</v>
      </c>
      <c r="AG16" s="76">
        <v>15.301661035761082</v>
      </c>
      <c r="AH16" s="76">
        <v>4.9873900735578065</v>
      </c>
      <c r="AI16" s="76">
        <v>1.4567094836290333</v>
      </c>
      <c r="AJ16" s="76">
        <v>0</v>
      </c>
      <c r="AK16" s="76">
        <v>13.910059917293498</v>
      </c>
      <c r="AL16" s="76">
        <v>13.910059917293498</v>
      </c>
      <c r="AM16" s="76">
        <v>146.96376404926141</v>
      </c>
      <c r="AN16" s="76">
        <v>0</v>
      </c>
      <c r="AO16" s="76">
        <v>4.5030787735491105</v>
      </c>
      <c r="AP16" s="76">
        <v>0</v>
      </c>
      <c r="AQ16" s="76">
        <v>0</v>
      </c>
      <c r="AR16" s="76">
        <v>0</v>
      </c>
      <c r="AS16" s="76">
        <v>0</v>
      </c>
      <c r="AT16" s="76">
        <v>0</v>
      </c>
      <c r="AU16" s="76">
        <v>261.66939811082017</v>
      </c>
      <c r="AV16" s="76">
        <v>0</v>
      </c>
      <c r="AW16" s="76">
        <v>375.77085976822264</v>
      </c>
      <c r="AX16" s="76">
        <v>23291.656315651377</v>
      </c>
      <c r="AY16" s="76">
        <v>2587.9620809066719</v>
      </c>
      <c r="AZ16" s="76">
        <v>25879.618396558053</v>
      </c>
      <c r="BA16" s="76">
        <v>0</v>
      </c>
      <c r="BB16" s="76">
        <v>9.81119676128524</v>
      </c>
      <c r="BC16" s="76">
        <v>55.973138979974429</v>
      </c>
      <c r="BD16" s="76">
        <v>100.76063409537052</v>
      </c>
      <c r="BE16" s="76">
        <v>33.265638522926665</v>
      </c>
      <c r="BF16" s="76">
        <v>4.9653527785328242</v>
      </c>
      <c r="BG16" s="76">
        <v>49.626494081428142</v>
      </c>
      <c r="BH16" s="76">
        <v>29.140750981681922</v>
      </c>
      <c r="BI16" s="76">
        <v>0</v>
      </c>
      <c r="BJ16" s="76">
        <v>5.0090303757766161</v>
      </c>
      <c r="BK16" s="76">
        <v>1501.2436332739123</v>
      </c>
      <c r="BL16" s="76">
        <v>1067.7118647157004</v>
      </c>
      <c r="BM16" s="76">
        <v>433.53176855821198</v>
      </c>
      <c r="BN16" s="76">
        <v>2.4941676725254536E-3</v>
      </c>
      <c r="BO16" s="76">
        <v>0.26159143248124689</v>
      </c>
      <c r="BP16" s="76">
        <v>542.16919182674644</v>
      </c>
      <c r="BQ16" s="76">
        <v>2.2194844047245064E-2</v>
      </c>
      <c r="BR16" s="76">
        <v>38.519036021413491</v>
      </c>
      <c r="BS16" s="76">
        <v>9.9194357245484674</v>
      </c>
      <c r="BT16" s="76">
        <v>4.059503646821212</v>
      </c>
      <c r="BU16" s="76">
        <v>96.156234673812918</v>
      </c>
      <c r="BV16" s="76">
        <v>8.1524444318400278</v>
      </c>
      <c r="BW16" s="76">
        <v>86.674618705044509</v>
      </c>
      <c r="BX16" s="76">
        <v>107.98188980711458</v>
      </c>
      <c r="BY16" s="76">
        <v>3.9652681456769252</v>
      </c>
      <c r="BZ16" s="76">
        <v>37107.198029577812</v>
      </c>
      <c r="CA16" s="76">
        <v>3.9501780181550344E-2</v>
      </c>
      <c r="CB16" s="76">
        <v>903.33226736698998</v>
      </c>
      <c r="CC16" s="76">
        <v>0</v>
      </c>
      <c r="CD16" s="76">
        <v>49.773076588903805</v>
      </c>
      <c r="CE16" s="76">
        <v>0</v>
      </c>
      <c r="CF16" s="76">
        <v>3.8009593295129249E-2</v>
      </c>
      <c r="CG16" s="76">
        <v>360.46907993478175</v>
      </c>
      <c r="CH16" s="76">
        <v>144.39632518302406</v>
      </c>
      <c r="CI16" s="40"/>
      <c r="CJ16" s="69">
        <f t="shared" si="0"/>
        <v>7.1063086596902154E-7</v>
      </c>
      <c r="CK16" s="45">
        <f t="shared" si="1"/>
        <v>1.9269039303681025E-6</v>
      </c>
      <c r="CL16" s="69">
        <f t="shared" si="2"/>
        <v>-6.3016477234858368E-3</v>
      </c>
      <c r="CM16" s="69">
        <f t="shared" si="3"/>
        <v>1.956506453277269E-5</v>
      </c>
      <c r="CN16" s="69">
        <f t="shared" si="4"/>
        <v>2.7671382333705216E-5</v>
      </c>
      <c r="CO16" s="69">
        <f t="shared" si="5"/>
        <v>-3.6461149542827364E-4</v>
      </c>
      <c r="CP16" s="45">
        <f t="shared" si="6"/>
        <v>2.3527587363693123E-6</v>
      </c>
      <c r="CQ16" s="57">
        <f t="shared" si="7"/>
        <v>-1</v>
      </c>
      <c r="CR16" s="57">
        <f t="shared" si="8"/>
        <v>-2.7855414867430602E-2</v>
      </c>
      <c r="CS16" s="69">
        <f t="shared" si="9"/>
        <v>-0.5000076542747387</v>
      </c>
      <c r="CT16" s="57">
        <f t="shared" si="10"/>
        <v>-7.4759201828579355E-2</v>
      </c>
      <c r="CU16" s="69">
        <f t="shared" si="11"/>
        <v>-0.5000001430309261</v>
      </c>
      <c r="CV16" s="57" t="str">
        <f t="shared" si="12"/>
        <v/>
      </c>
      <c r="CW16" s="69">
        <f t="shared" si="14"/>
        <v>4.1322053406669095E-7</v>
      </c>
      <c r="CX16" s="69">
        <f t="shared" si="15"/>
        <v>-5.8625737744245737E-7</v>
      </c>
      <c r="CY16" s="57">
        <f t="shared" si="13"/>
        <v>-1</v>
      </c>
      <c r="CZ16" s="94"/>
      <c r="DA16" s="76">
        <f t="shared" si="16"/>
        <v>-164.11845504194935</v>
      </c>
      <c r="DB16" s="76">
        <f t="shared" si="17"/>
        <v>-13.534645852181711</v>
      </c>
    </row>
    <row r="17" spans="1:106">
      <c r="A17" s="94" t="s">
        <v>181</v>
      </c>
      <c r="B17" s="76">
        <v>15173.313441569995</v>
      </c>
      <c r="C17" s="76">
        <v>158.93230319999995</v>
      </c>
      <c r="D17" s="76">
        <v>14182.091784700002</v>
      </c>
      <c r="E17" s="76">
        <v>1836.7223352099998</v>
      </c>
      <c r="F17" s="76">
        <v>1453.0187804900006</v>
      </c>
      <c r="G17" s="76">
        <v>5448.6826966899989</v>
      </c>
      <c r="H17" s="76">
        <v>459.61501838000004</v>
      </c>
      <c r="I17" s="66">
        <v>2.5493559800000005</v>
      </c>
      <c r="J17" s="66">
        <v>1.0992722999999986</v>
      </c>
      <c r="K17" s="76">
        <v>8.2199999999999989</v>
      </c>
      <c r="L17" s="66">
        <v>8.2132183199999957</v>
      </c>
      <c r="M17" s="76">
        <v>33.884782000000001</v>
      </c>
      <c r="N17" s="66">
        <v>0.13024995</v>
      </c>
      <c r="O17" s="76">
        <v>1.1464674299999997</v>
      </c>
      <c r="P17" s="76">
        <v>1.5936480000000003E-2</v>
      </c>
      <c r="Q17" s="66">
        <v>0.11309680000000004</v>
      </c>
      <c r="R17" s="76"/>
      <c r="S17" s="76" t="s">
        <v>181</v>
      </c>
      <c r="T17" s="76">
        <v>0</v>
      </c>
      <c r="U17" s="76">
        <v>0</v>
      </c>
      <c r="V17" s="76">
        <v>1.1464733382141843</v>
      </c>
      <c r="W17" s="76">
        <v>3.2971250378015488E-2</v>
      </c>
      <c r="X17" s="76">
        <v>3.2971250378015488E-2</v>
      </c>
      <c r="Y17" s="76">
        <v>1.3288704889300429E-2</v>
      </c>
      <c r="Z17" s="76">
        <v>0</v>
      </c>
      <c r="AA17" s="76">
        <v>2.4765334714066647</v>
      </c>
      <c r="AB17" s="76">
        <v>1.5936710610900979E-2</v>
      </c>
      <c r="AC17" s="76">
        <v>132.85934766928909</v>
      </c>
      <c r="AD17" s="76">
        <v>4.1099990970595854</v>
      </c>
      <c r="AE17" s="76">
        <v>15173.299719425033</v>
      </c>
      <c r="AF17" s="76">
        <v>4.3303554583796355</v>
      </c>
      <c r="AG17" s="76">
        <v>24.519041643899303</v>
      </c>
      <c r="AH17" s="76">
        <v>1.7840571387592425</v>
      </c>
      <c r="AI17" s="76">
        <v>0</v>
      </c>
      <c r="AJ17" s="76">
        <v>0</v>
      </c>
      <c r="AK17" s="76">
        <v>15.827097163310254</v>
      </c>
      <c r="AL17" s="76">
        <v>15.827097163310254</v>
      </c>
      <c r="AM17" s="76">
        <v>16.942418814584677</v>
      </c>
      <c r="AN17" s="76">
        <v>0</v>
      </c>
      <c r="AO17" s="76">
        <v>7.7435078101970918</v>
      </c>
      <c r="AP17" s="76">
        <v>0</v>
      </c>
      <c r="AQ17" s="76">
        <v>0</v>
      </c>
      <c r="AR17" s="76">
        <v>0</v>
      </c>
      <c r="AS17" s="76">
        <v>0</v>
      </c>
      <c r="AT17" s="76">
        <v>0</v>
      </c>
      <c r="AU17" s="76">
        <v>158.93234373179192</v>
      </c>
      <c r="AV17" s="76">
        <v>0</v>
      </c>
      <c r="AW17" s="76">
        <v>484.13411450123175</v>
      </c>
      <c r="AX17" s="76">
        <v>12747.821153633715</v>
      </c>
      <c r="AY17" s="76">
        <v>1416.4247004596643</v>
      </c>
      <c r="AZ17" s="76">
        <v>14164.245854093377</v>
      </c>
      <c r="BA17" s="76">
        <v>0</v>
      </c>
      <c r="BB17" s="76">
        <v>15.367987759583293</v>
      </c>
      <c r="BC17" s="76">
        <v>82.648874446744628</v>
      </c>
      <c r="BD17" s="76">
        <v>134.74136271083123</v>
      </c>
      <c r="BE17" s="76">
        <v>48.218987260762319</v>
      </c>
      <c r="BF17" s="76">
        <v>2.9570560568218709</v>
      </c>
      <c r="BG17" s="76">
        <v>64.921732253731065</v>
      </c>
      <c r="BH17" s="76">
        <v>41.318948208122094</v>
      </c>
      <c r="BI17" s="76">
        <v>0</v>
      </c>
      <c r="BJ17" s="76">
        <v>6.6628108320423545</v>
      </c>
      <c r="BK17" s="76">
        <v>1836.8023382421186</v>
      </c>
      <c r="BL17" s="76">
        <v>1453.0486073278512</v>
      </c>
      <c r="BM17" s="76">
        <v>383.75373091426769</v>
      </c>
      <c r="BN17" s="76">
        <v>0</v>
      </c>
      <c r="BO17" s="76">
        <v>0.38972446600304111</v>
      </c>
      <c r="BP17" s="76">
        <v>806.18365414944208</v>
      </c>
      <c r="BQ17" s="76">
        <v>0</v>
      </c>
      <c r="BR17" s="76">
        <v>31.292393081482818</v>
      </c>
      <c r="BS17" s="76">
        <v>8.1495450806395624</v>
      </c>
      <c r="BT17" s="76">
        <v>2.5929524232029948</v>
      </c>
      <c r="BU17" s="76">
        <v>78.082110976384087</v>
      </c>
      <c r="BV17" s="76">
        <v>12.032505118568407</v>
      </c>
      <c r="BW17" s="76">
        <v>125.70642881433227</v>
      </c>
      <c r="BX17" s="76">
        <v>147.99149058664662</v>
      </c>
      <c r="BY17" s="76">
        <v>5.9318986914930152</v>
      </c>
      <c r="BZ17" s="76">
        <v>5427.1225778737717</v>
      </c>
      <c r="CA17" s="76">
        <v>6.4276459345557965E-2</v>
      </c>
      <c r="CB17" s="76">
        <v>132.58621526202484</v>
      </c>
      <c r="CC17" s="76">
        <v>0</v>
      </c>
      <c r="CD17" s="76">
        <v>65.348811050702494</v>
      </c>
      <c r="CE17" s="76">
        <v>0</v>
      </c>
      <c r="CF17" s="76">
        <v>3.4417104167236874E-2</v>
      </c>
      <c r="CG17" s="76">
        <v>459.61488536042805</v>
      </c>
      <c r="CH17" s="76">
        <v>201.24944571014197</v>
      </c>
      <c r="CI17" s="40"/>
      <c r="CJ17" s="69">
        <f t="shared" si="0"/>
        <v>-9.0436047571758266E-7</v>
      </c>
      <c r="CK17" s="45">
        <f t="shared" si="1"/>
        <v>2.5502551181281091E-7</v>
      </c>
      <c r="CL17" s="69">
        <f t="shared" si="2"/>
        <v>-1.2583426251604032E-3</v>
      </c>
      <c r="CM17" s="69">
        <f t="shared" si="3"/>
        <v>4.3557499457146678E-5</v>
      </c>
      <c r="CN17" s="69">
        <f t="shared" si="4"/>
        <v>2.0527496444691286E-5</v>
      </c>
      <c r="CO17" s="69">
        <f t="shared" si="5"/>
        <v>-3.9569415244761347E-3</v>
      </c>
      <c r="CP17" s="45">
        <f t="shared" si="6"/>
        <v>-2.8941519896160496E-7</v>
      </c>
      <c r="CQ17" s="57">
        <f t="shared" si="7"/>
        <v>-0.98706683153052033</v>
      </c>
      <c r="CR17" s="57">
        <f t="shared" si="8"/>
        <v>1.2528844503829195</v>
      </c>
      <c r="CS17" s="69">
        <f t="shared" si="9"/>
        <v>-0.50000010984676568</v>
      </c>
      <c r="CT17" s="57">
        <f t="shared" si="10"/>
        <v>0.92702745095302208</v>
      </c>
      <c r="CU17" s="69">
        <f t="shared" si="11"/>
        <v>-0.49999917914228648</v>
      </c>
      <c r="CV17" s="57">
        <f t="shared" si="12"/>
        <v>-1</v>
      </c>
      <c r="CW17" s="69">
        <f t="shared" si="14"/>
        <v>5.1534077898382973E-6</v>
      </c>
      <c r="CX17" s="69">
        <f t="shared" si="15"/>
        <v>1.4470629710952995E-5</v>
      </c>
      <c r="CY17" s="57">
        <f t="shared" si="13"/>
        <v>-1</v>
      </c>
      <c r="CZ17" s="94"/>
      <c r="DA17" s="76">
        <f t="shared" si="16"/>
        <v>-17.845930606625188</v>
      </c>
      <c r="DB17" s="76">
        <f t="shared" si="17"/>
        <v>-21.560118816227259</v>
      </c>
    </row>
    <row r="18" spans="1:106">
      <c r="A18" s="94" t="s">
        <v>182</v>
      </c>
      <c r="B18" s="76">
        <v>15181.265225319999</v>
      </c>
      <c r="C18" s="76">
        <v>37.605417779999996</v>
      </c>
      <c r="D18" s="76">
        <v>47623.821882770004</v>
      </c>
      <c r="E18" s="76">
        <v>26035.31800634</v>
      </c>
      <c r="F18" s="76">
        <v>22982.273133909999</v>
      </c>
      <c r="G18" s="76">
        <v>55866.730749689996</v>
      </c>
      <c r="H18" s="76">
        <v>909.44887798999969</v>
      </c>
      <c r="I18" s="66">
        <v>1.9888133299999995</v>
      </c>
      <c r="J18" s="66">
        <v>0.66720351000000011</v>
      </c>
      <c r="K18" s="76"/>
      <c r="L18" s="66">
        <v>11.597756720000003</v>
      </c>
      <c r="M18" s="76">
        <v>90.795276000000001</v>
      </c>
      <c r="N18" s="66"/>
      <c r="O18" s="76">
        <v>0.38636433000000009</v>
      </c>
      <c r="P18" s="76">
        <v>1.4408000000000001E-2</v>
      </c>
      <c r="Q18" s="66">
        <v>8.7795319999999941E-2</v>
      </c>
      <c r="R18" s="76"/>
      <c r="S18" s="76" t="s">
        <v>182</v>
      </c>
      <c r="T18" s="76">
        <v>0</v>
      </c>
      <c r="U18" s="76">
        <v>0</v>
      </c>
      <c r="V18" s="76">
        <v>0.38636332608395024</v>
      </c>
      <c r="W18" s="76">
        <v>0</v>
      </c>
      <c r="X18" s="76">
        <v>0</v>
      </c>
      <c r="Y18" s="76">
        <v>0</v>
      </c>
      <c r="Z18" s="76">
        <v>0</v>
      </c>
      <c r="AA18" s="76">
        <v>1.5240888275652473</v>
      </c>
      <c r="AB18" s="76">
        <v>1.4407963761421946E-2</v>
      </c>
      <c r="AC18" s="76">
        <v>266.20374946092193</v>
      </c>
      <c r="AD18" s="76">
        <v>0</v>
      </c>
      <c r="AE18" s="76">
        <v>15181.271046449841</v>
      </c>
      <c r="AF18" s="76">
        <v>1.0662901647511488E-2</v>
      </c>
      <c r="AG18" s="76">
        <v>16.814829390974108</v>
      </c>
      <c r="AH18" s="76">
        <v>4.1982596219181352E-3</v>
      </c>
      <c r="AI18" s="76">
        <v>0</v>
      </c>
      <c r="AJ18" s="76">
        <v>0</v>
      </c>
      <c r="AK18" s="76">
        <v>108.01670891891395</v>
      </c>
      <c r="AL18" s="76">
        <v>108.01670891891395</v>
      </c>
      <c r="AM18" s="76">
        <v>45.397622663668379</v>
      </c>
      <c r="AN18" s="76">
        <v>0</v>
      </c>
      <c r="AO18" s="76">
        <v>12.414861033861644</v>
      </c>
      <c r="AP18" s="76">
        <v>0</v>
      </c>
      <c r="AQ18" s="76">
        <v>0</v>
      </c>
      <c r="AR18" s="76">
        <v>0</v>
      </c>
      <c r="AS18" s="76">
        <v>0</v>
      </c>
      <c r="AT18" s="76">
        <v>0</v>
      </c>
      <c r="AU18" s="76">
        <v>37.605418564019459</v>
      </c>
      <c r="AV18" s="76">
        <v>0</v>
      </c>
      <c r="AW18" s="76">
        <v>926.26304664318741</v>
      </c>
      <c r="AX18" s="76">
        <v>42954.790485205107</v>
      </c>
      <c r="AY18" s="76">
        <v>4772.7545111645377</v>
      </c>
      <c r="AZ18" s="76">
        <v>47727.544996369645</v>
      </c>
      <c r="BA18" s="76">
        <v>0</v>
      </c>
      <c r="BB18" s="76">
        <v>22.540594038107084</v>
      </c>
      <c r="BC18" s="76">
        <v>1357.3113375106511</v>
      </c>
      <c r="BD18" s="76">
        <v>241.81096835409582</v>
      </c>
      <c r="BE18" s="76">
        <v>786.13258771860217</v>
      </c>
      <c r="BF18" s="76">
        <v>22.327857792747896</v>
      </c>
      <c r="BG18" s="76">
        <v>991.20449916654286</v>
      </c>
      <c r="BH18" s="76">
        <v>667.31568294250894</v>
      </c>
      <c r="BI18" s="76">
        <v>6.6124506026885317E-5</v>
      </c>
      <c r="BJ18" s="76">
        <v>106.48971628423092</v>
      </c>
      <c r="BK18" s="76">
        <v>26035.753223464628</v>
      </c>
      <c r="BL18" s="76">
        <v>22982.708452486266</v>
      </c>
      <c r="BM18" s="76">
        <v>3053.0447709783562</v>
      </c>
      <c r="BN18" s="76">
        <v>0</v>
      </c>
      <c r="BO18" s="76">
        <v>6.434710377947165</v>
      </c>
      <c r="BP18" s="76">
        <v>13259.216475887828</v>
      </c>
      <c r="BQ18" s="76">
        <v>0</v>
      </c>
      <c r="BR18" s="76">
        <v>340.53507795447445</v>
      </c>
      <c r="BS18" s="76">
        <v>91.897406215953737</v>
      </c>
      <c r="BT18" s="76">
        <v>19.919358503209381</v>
      </c>
      <c r="BU18" s="76">
        <v>847.9157742284101</v>
      </c>
      <c r="BV18" s="76">
        <v>15.841409727819748</v>
      </c>
      <c r="BW18" s="76">
        <v>2052.1469706113967</v>
      </c>
      <c r="BX18" s="76">
        <v>2335.9217031854587</v>
      </c>
      <c r="BY18" s="76">
        <v>97.939227981801935</v>
      </c>
      <c r="BZ18" s="76">
        <v>55429.895132683712</v>
      </c>
      <c r="CA18" s="76">
        <v>0</v>
      </c>
      <c r="CB18" s="76">
        <v>1251.722096854754</v>
      </c>
      <c r="CC18" s="76">
        <v>0</v>
      </c>
      <c r="CD18" s="76">
        <v>124.51973653304849</v>
      </c>
      <c r="CE18" s="76">
        <v>0</v>
      </c>
      <c r="CF18" s="76">
        <v>2.1359642986160474E-2</v>
      </c>
      <c r="CG18" s="76">
        <v>909.44853899039322</v>
      </c>
      <c r="CH18" s="76">
        <v>385.27124448199447</v>
      </c>
      <c r="CI18" s="40"/>
      <c r="CJ18" s="69">
        <f t="shared" si="0"/>
        <v>3.8344167996123157E-7</v>
      </c>
      <c r="CK18" s="45">
        <f t="shared" si="1"/>
        <v>2.0848577385094461E-8</v>
      </c>
      <c r="CL18" s="69">
        <f t="shared" si="2"/>
        <v>2.177967023624518E-3</v>
      </c>
      <c r="CM18" s="69">
        <f t="shared" si="3"/>
        <v>1.6716412855885622E-5</v>
      </c>
      <c r="CN18" s="69">
        <f t="shared" si="4"/>
        <v>1.8941493460204146E-5</v>
      </c>
      <c r="CO18" s="69">
        <f t="shared" si="5"/>
        <v>-7.8192443184749525E-3</v>
      </c>
      <c r="CP18" s="45">
        <f t="shared" si="6"/>
        <v>-3.7275278982036131E-7</v>
      </c>
      <c r="CQ18" s="57">
        <f t="shared" si="7"/>
        <v>-1</v>
      </c>
      <c r="CR18" s="57">
        <f t="shared" si="8"/>
        <v>1.2842937795175073</v>
      </c>
      <c r="CS18" s="69" t="str">
        <f t="shared" si="9"/>
        <v/>
      </c>
      <c r="CT18" s="57">
        <f t="shared" si="10"/>
        <v>8.3135863707713575</v>
      </c>
      <c r="CU18" s="69">
        <f t="shared" si="11"/>
        <v>-0.50000016891111843</v>
      </c>
      <c r="CV18" s="57" t="str">
        <f t="shared" si="12"/>
        <v/>
      </c>
      <c r="CW18" s="69">
        <f t="shared" si="14"/>
        <v>-2.5983662877121944E-6</v>
      </c>
      <c r="CX18" s="69">
        <f t="shared" si="15"/>
        <v>-2.5151706034851829E-6</v>
      </c>
      <c r="CY18" s="57">
        <f t="shared" si="13"/>
        <v>-1</v>
      </c>
      <c r="CZ18" s="94"/>
      <c r="DA18" s="76">
        <f t="shared" si="16"/>
        <v>103.72311359964078</v>
      </c>
      <c r="DB18" s="76">
        <f t="shared" si="17"/>
        <v>-436.83561700628343</v>
      </c>
    </row>
    <row r="19" spans="1:106">
      <c r="A19" s="94" t="s">
        <v>183</v>
      </c>
      <c r="B19" s="76">
        <v>20446.073948000001</v>
      </c>
      <c r="C19" s="76">
        <v>2061.3267841999996</v>
      </c>
      <c r="D19" s="76">
        <v>37020.654461999999</v>
      </c>
      <c r="E19" s="76">
        <v>4110.3084070000004</v>
      </c>
      <c r="F19" s="76">
        <v>3417.1590579999993</v>
      </c>
      <c r="G19" s="76">
        <v>45599.900338999993</v>
      </c>
      <c r="H19" s="76">
        <v>1158.35679</v>
      </c>
      <c r="I19" s="66">
        <v>7.1289705599999973</v>
      </c>
      <c r="J19" s="66">
        <v>2.6269842000000008</v>
      </c>
      <c r="K19" s="76">
        <v>35.182581999999996</v>
      </c>
      <c r="L19" s="66">
        <v>132.24916562999996</v>
      </c>
      <c r="M19" s="76">
        <v>183.88631999999996</v>
      </c>
      <c r="N19" s="66"/>
      <c r="O19" s="76">
        <v>1.1823445799999999</v>
      </c>
      <c r="P19" s="76">
        <v>6.773493999999998E-2</v>
      </c>
      <c r="Q19" s="66">
        <v>0.27338699</v>
      </c>
      <c r="R19" s="76"/>
      <c r="S19" s="76" t="s">
        <v>183</v>
      </c>
      <c r="T19" s="76">
        <v>0.13298649231722284</v>
      </c>
      <c r="U19" s="76">
        <v>0.68420856531798879</v>
      </c>
      <c r="V19" s="76">
        <v>1.1823454248969902</v>
      </c>
      <c r="W19" s="76">
        <v>6.7366498374179518E-2</v>
      </c>
      <c r="X19" s="76">
        <v>6.7017563186957466E-2</v>
      </c>
      <c r="Y19" s="76">
        <v>0.92457179764877095</v>
      </c>
      <c r="Z19" s="76">
        <v>2.3025683701780797E-3</v>
      </c>
      <c r="AA19" s="76">
        <v>42.569254350130919</v>
      </c>
      <c r="AB19" s="76">
        <v>6.7734995831060171E-2</v>
      </c>
      <c r="AC19" s="76">
        <v>1476.7962360342906</v>
      </c>
      <c r="AD19" s="76">
        <v>17.591238057875291</v>
      </c>
      <c r="AE19" s="76">
        <v>20446.06880868294</v>
      </c>
      <c r="AF19" s="76">
        <v>33.153410772786962</v>
      </c>
      <c r="AG19" s="76">
        <v>41.511697604178593</v>
      </c>
      <c r="AH19" s="76">
        <v>2.083034834652028</v>
      </c>
      <c r="AI19" s="76">
        <v>0.15121599049772652</v>
      </c>
      <c r="AJ19" s="76">
        <v>0.20728262586462531</v>
      </c>
      <c r="AK19" s="76">
        <v>407.86890409895437</v>
      </c>
      <c r="AL19" s="76">
        <v>407.86890409895437</v>
      </c>
      <c r="AM19" s="76">
        <v>91.943098118820274</v>
      </c>
      <c r="AN19" s="76">
        <v>0</v>
      </c>
      <c r="AO19" s="76">
        <v>3.6026994617478239</v>
      </c>
      <c r="AP19" s="76">
        <v>3.5650318193973666E-3</v>
      </c>
      <c r="AQ19" s="76">
        <v>15.982393280477506</v>
      </c>
      <c r="AR19" s="76">
        <v>0.75580943604667061</v>
      </c>
      <c r="AS19" s="76">
        <v>1.1422092024691768</v>
      </c>
      <c r="AT19" s="76">
        <v>3.865219677822055E-3</v>
      </c>
      <c r="AU19" s="76">
        <v>2061.3266046274357</v>
      </c>
      <c r="AV19" s="76">
        <v>0</v>
      </c>
      <c r="AW19" s="76">
        <v>1205.9871617862943</v>
      </c>
      <c r="AX19" s="76">
        <v>34165.60417230444</v>
      </c>
      <c r="AY19" s="76">
        <v>3796.1790226262574</v>
      </c>
      <c r="AZ19" s="76">
        <v>37961.7831949307</v>
      </c>
      <c r="BA19" s="76">
        <v>2.1626136559246448E-2</v>
      </c>
      <c r="BB19" s="76">
        <v>28.887409093409712</v>
      </c>
      <c r="BC19" s="76">
        <v>86.365663027873097</v>
      </c>
      <c r="BD19" s="76">
        <v>373.61595293323694</v>
      </c>
      <c r="BE19" s="76">
        <v>66.533371626061921</v>
      </c>
      <c r="BF19" s="76">
        <v>57.978437206490426</v>
      </c>
      <c r="BG19" s="76">
        <v>190.24926220261577</v>
      </c>
      <c r="BH19" s="76">
        <v>66.849574020091808</v>
      </c>
      <c r="BI19" s="76">
        <v>2.4776128353092259</v>
      </c>
      <c r="BJ19" s="76">
        <v>13.103814596850697</v>
      </c>
      <c r="BK19" s="76">
        <v>4110.4579030924651</v>
      </c>
      <c r="BL19" s="76">
        <v>3417.3084035285833</v>
      </c>
      <c r="BM19" s="76">
        <v>693.14949956388159</v>
      </c>
      <c r="BN19" s="76">
        <v>0.17945091089469076</v>
      </c>
      <c r="BO19" s="76">
        <v>0.3348000086751875</v>
      </c>
      <c r="BP19" s="76">
        <v>929.59585483803198</v>
      </c>
      <c r="BQ19" s="76">
        <v>3.5331856897986617E-2</v>
      </c>
      <c r="BR19" s="76">
        <v>391.03246352750546</v>
      </c>
      <c r="BS19" s="76">
        <v>96.536876586021563</v>
      </c>
      <c r="BT19" s="76">
        <v>50.973162879886665</v>
      </c>
      <c r="BU19" s="76">
        <v>977.11212575659874</v>
      </c>
      <c r="BV19" s="76">
        <v>69.806707879573565</v>
      </c>
      <c r="BW19" s="76">
        <v>156.58522329727683</v>
      </c>
      <c r="BX19" s="76">
        <v>326.21807529039853</v>
      </c>
      <c r="BY19" s="76">
        <v>5.1473030611029751</v>
      </c>
      <c r="BZ19" s="76">
        <v>46455.436812480635</v>
      </c>
      <c r="CA19" s="76">
        <v>5.3078452384695378</v>
      </c>
      <c r="CB19" s="76">
        <v>934.59826228983013</v>
      </c>
      <c r="CC19" s="76">
        <v>2.4058057756025507E-2</v>
      </c>
      <c r="CD19" s="76">
        <v>52.720363089122827</v>
      </c>
      <c r="CE19" s="76">
        <v>0</v>
      </c>
      <c r="CF19" s="76">
        <v>14.701432028664826</v>
      </c>
      <c r="CG19" s="76">
        <v>1158.3562212074712</v>
      </c>
      <c r="CH19" s="76">
        <v>104.54222732279908</v>
      </c>
      <c r="CI19" s="40"/>
      <c r="CJ19" s="69">
        <f t="shared" si="0"/>
        <v>-2.5135960451962823E-7</v>
      </c>
      <c r="CK19" s="45">
        <f t="shared" si="1"/>
        <v>-8.7115039324294325E-8</v>
      </c>
      <c r="CL19" s="69">
        <f t="shared" si="2"/>
        <v>2.5421720566737332E-2</v>
      </c>
      <c r="CM19" s="69">
        <f t="shared" si="3"/>
        <v>3.6371015909679771E-5</v>
      </c>
      <c r="CN19" s="69">
        <f t="shared" si="4"/>
        <v>4.3704587948400829E-5</v>
      </c>
      <c r="CO19" s="69">
        <f t="shared" si="5"/>
        <v>1.8761805774144037E-2</v>
      </c>
      <c r="CP19" s="45">
        <f t="shared" si="6"/>
        <v>-4.9103396617415062E-7</v>
      </c>
      <c r="CQ19" s="57">
        <f t="shared" si="7"/>
        <v>-0.99059926498182127</v>
      </c>
      <c r="CR19" s="57">
        <f t="shared" si="8"/>
        <v>15.20460996687034</v>
      </c>
      <c r="CS19" s="69">
        <f t="shared" si="9"/>
        <v>-0.50000150478224448</v>
      </c>
      <c r="CT19" s="57">
        <f t="shared" si="10"/>
        <v>2.0840943468790525</v>
      </c>
      <c r="CU19" s="69">
        <f t="shared" si="11"/>
        <v>-0.50000033651866926</v>
      </c>
      <c r="CV19" s="57" t="str">
        <f t="shared" si="12"/>
        <v/>
      </c>
      <c r="CW19" s="69">
        <f t="shared" si="14"/>
        <v>7.1459454770005698E-7</v>
      </c>
      <c r="CX19" s="69">
        <f t="shared" si="15"/>
        <v>8.2425791167292934E-7</v>
      </c>
      <c r="CY19" s="57">
        <f t="shared" si="13"/>
        <v>-0.98586172781001014</v>
      </c>
      <c r="CZ19" s="94"/>
      <c r="DA19" s="76">
        <f t="shared" si="16"/>
        <v>941.12873293070152</v>
      </c>
      <c r="DB19" s="76">
        <f t="shared" si="17"/>
        <v>855.5364734806426</v>
      </c>
    </row>
    <row r="20" spans="1:106">
      <c r="A20" s="94" t="s">
        <v>184</v>
      </c>
      <c r="B20" s="76">
        <v>6852.7464400000008</v>
      </c>
      <c r="C20" s="76">
        <v>144.82685499999997</v>
      </c>
      <c r="D20" s="76">
        <v>4792.7293999999983</v>
      </c>
      <c r="E20" s="76">
        <v>552.94980174999989</v>
      </c>
      <c r="F20" s="76">
        <v>505.74150988000002</v>
      </c>
      <c r="G20" s="76">
        <v>1964.1433707999995</v>
      </c>
      <c r="H20" s="76">
        <v>202.2992880999999</v>
      </c>
      <c r="I20" s="66">
        <v>4.1773744700000002</v>
      </c>
      <c r="J20" s="66">
        <v>22.615283689999998</v>
      </c>
      <c r="K20" s="76"/>
      <c r="L20" s="66">
        <v>25.665386550000012</v>
      </c>
      <c r="M20" s="76">
        <v>5.746594</v>
      </c>
      <c r="N20" s="66"/>
      <c r="O20" s="76">
        <v>18.424605919999998</v>
      </c>
      <c r="P20" s="76">
        <v>3.6965499999999998E-3</v>
      </c>
      <c r="Q20" s="66">
        <v>0.50800359999999989</v>
      </c>
      <c r="R20" s="76"/>
      <c r="S20" s="76" t="s">
        <v>184</v>
      </c>
      <c r="T20" s="76">
        <v>6.003710590452878E-4</v>
      </c>
      <c r="U20" s="76">
        <v>2.796059794067959</v>
      </c>
      <c r="V20" s="76">
        <v>18.424699958216149</v>
      </c>
      <c r="W20" s="76">
        <v>9.3784003431689883E-2</v>
      </c>
      <c r="X20" s="76">
        <v>9.3740363394606604E-2</v>
      </c>
      <c r="Y20" s="76">
        <v>4.6465022311025714E-2</v>
      </c>
      <c r="Z20" s="76">
        <v>0.33159318363292362</v>
      </c>
      <c r="AA20" s="76">
        <v>49.106014898132422</v>
      </c>
      <c r="AB20" s="76">
        <v>3.6965209796253691E-3</v>
      </c>
      <c r="AC20" s="76">
        <v>196.99903187410825</v>
      </c>
      <c r="AD20" s="76">
        <v>0</v>
      </c>
      <c r="AE20" s="76">
        <v>6852.7645701813844</v>
      </c>
      <c r="AF20" s="76">
        <v>43.572337312736892</v>
      </c>
      <c r="AG20" s="76">
        <v>14.516005392317695</v>
      </c>
      <c r="AH20" s="76">
        <v>0.62017620849268595</v>
      </c>
      <c r="AI20" s="76">
        <v>38.034942560679504</v>
      </c>
      <c r="AJ20" s="76">
        <v>3.4538066918544735E-4</v>
      </c>
      <c r="AK20" s="76">
        <v>22.759596126444062</v>
      </c>
      <c r="AL20" s="76">
        <v>22.759596126444062</v>
      </c>
      <c r="AM20" s="76">
        <v>2.873309022870528</v>
      </c>
      <c r="AN20" s="76">
        <v>0</v>
      </c>
      <c r="AO20" s="76">
        <v>3.8622841956050934E-3</v>
      </c>
      <c r="AP20" s="76">
        <v>3.2891571622215959E-4</v>
      </c>
      <c r="AQ20" s="76">
        <v>9.5008927250275672</v>
      </c>
      <c r="AR20" s="76">
        <v>8.5861637475310865E-2</v>
      </c>
      <c r="AS20" s="76">
        <v>9.7191358297941832</v>
      </c>
      <c r="AT20" s="76">
        <v>5.7601557447553749E-2</v>
      </c>
      <c r="AU20" s="76">
        <v>144.82760131946631</v>
      </c>
      <c r="AV20" s="76">
        <v>0</v>
      </c>
      <c r="AW20" s="76">
        <v>219.96051482994079</v>
      </c>
      <c r="AX20" s="76">
        <v>4341.2467469369476</v>
      </c>
      <c r="AY20" s="76">
        <v>482.36146791448203</v>
      </c>
      <c r="AZ20" s="76">
        <v>4823.6082148514288</v>
      </c>
      <c r="BA20" s="76">
        <v>2.4544772502080514E-6</v>
      </c>
      <c r="BB20" s="76">
        <v>3.9511747347068078</v>
      </c>
      <c r="BC20" s="76">
        <v>0.80636682451760078</v>
      </c>
      <c r="BD20" s="76">
        <v>11.199710421419038</v>
      </c>
      <c r="BE20" s="76">
        <v>3.4793582935123468</v>
      </c>
      <c r="BF20" s="76">
        <v>12.368932231793959</v>
      </c>
      <c r="BG20" s="76">
        <v>13.228636926316016</v>
      </c>
      <c r="BH20" s="76">
        <v>0.90955948745845672</v>
      </c>
      <c r="BI20" s="76">
        <v>0</v>
      </c>
      <c r="BJ20" s="76">
        <v>22.289332183733194</v>
      </c>
      <c r="BK20" s="76">
        <v>552.90780085164749</v>
      </c>
      <c r="BL20" s="76">
        <v>505.69952879148769</v>
      </c>
      <c r="BM20" s="76">
        <v>47.208272060159771</v>
      </c>
      <c r="BN20" s="76">
        <v>0.28577106654100332</v>
      </c>
      <c r="BO20" s="76">
        <v>1.662520422912191E-2</v>
      </c>
      <c r="BP20" s="76">
        <v>42.785492266296274</v>
      </c>
      <c r="BQ20" s="76">
        <v>78.165806084425839</v>
      </c>
      <c r="BR20" s="76">
        <v>33.99941311860313</v>
      </c>
      <c r="BS20" s="76">
        <v>5.2266822974365912</v>
      </c>
      <c r="BT20" s="76">
        <v>1.800443873268381</v>
      </c>
      <c r="BU20" s="76">
        <v>85.080092131152995</v>
      </c>
      <c r="BV20" s="76">
        <v>3.6618497569479191</v>
      </c>
      <c r="BW20" s="76">
        <v>24.525932425690453</v>
      </c>
      <c r="BX20" s="76">
        <v>180.68117734750874</v>
      </c>
      <c r="BY20" s="76">
        <v>4.9907029003587941E-2</v>
      </c>
      <c r="BZ20" s="76">
        <v>1963.080942652271</v>
      </c>
      <c r="CA20" s="76">
        <v>1.0021860648975229</v>
      </c>
      <c r="CB20" s="76">
        <v>18.084654444992001</v>
      </c>
      <c r="CC20" s="76">
        <v>0.72464047664384568</v>
      </c>
      <c r="CD20" s="76">
        <v>7.3188522874553943</v>
      </c>
      <c r="CE20" s="76">
        <v>0</v>
      </c>
      <c r="CF20" s="76">
        <v>0.86461510116900098</v>
      </c>
      <c r="CG20" s="76">
        <v>202.2996870020998</v>
      </c>
      <c r="CH20" s="76">
        <v>0.98428023294358657</v>
      </c>
      <c r="CI20" s="40"/>
      <c r="CJ20" s="69">
        <f t="shared" si="0"/>
        <v>2.6456810480849868E-6</v>
      </c>
      <c r="CK20" s="45">
        <f t="shared" si="1"/>
        <v>5.1531842374427242E-6</v>
      </c>
      <c r="CL20" s="69">
        <f t="shared" si="2"/>
        <v>6.4428454590886031E-3</v>
      </c>
      <c r="CM20" s="69">
        <f t="shared" si="3"/>
        <v>-7.5957886628175316E-5</v>
      </c>
      <c r="CN20" s="69">
        <f t="shared" si="4"/>
        <v>-8.3008983229972187E-5</v>
      </c>
      <c r="CO20" s="69">
        <f t="shared" si="5"/>
        <v>-5.4091170915683594E-4</v>
      </c>
      <c r="CP20" s="69">
        <f t="shared" si="6"/>
        <v>1.9718413428410785E-6</v>
      </c>
      <c r="CQ20" s="57">
        <f t="shared" si="7"/>
        <v>-0.97755998078031858</v>
      </c>
      <c r="CR20" s="57">
        <f t="shared" si="8"/>
        <v>1.1713640903760172</v>
      </c>
      <c r="CS20" s="69" t="str">
        <f t="shared" si="9"/>
        <v/>
      </c>
      <c r="CT20" s="57">
        <f t="shared" si="10"/>
        <v>-0.11321826062876687</v>
      </c>
      <c r="CU20" s="69">
        <f t="shared" si="11"/>
        <v>-0.49999790782670084</v>
      </c>
      <c r="CV20" s="57" t="str">
        <f t="shared" si="12"/>
        <v/>
      </c>
      <c r="CW20" s="69">
        <f t="shared" si="14"/>
        <v>5.1039472192384887E-6</v>
      </c>
      <c r="CX20" s="69">
        <f t="shared" si="15"/>
        <v>-7.8506647091792252E-6</v>
      </c>
      <c r="CY20" s="57">
        <f t="shared" si="13"/>
        <v>-0.88661191092434433</v>
      </c>
      <c r="CZ20" s="94"/>
      <c r="DA20" s="76">
        <f t="shared" si="16"/>
        <v>30.878814851430434</v>
      </c>
      <c r="DB20" s="76">
        <f t="shared" si="17"/>
        <v>-1.0624281477284967</v>
      </c>
    </row>
    <row r="21" spans="1:106">
      <c r="A21" s="94" t="s">
        <v>185</v>
      </c>
      <c r="B21" s="76">
        <v>2715.2819254999977</v>
      </c>
      <c r="C21" s="76">
        <v>79.893804100000011</v>
      </c>
      <c r="D21" s="76">
        <v>8672.2398700000012</v>
      </c>
      <c r="E21" s="76">
        <v>979.71229200000005</v>
      </c>
      <c r="F21" s="76">
        <v>757.95500359999994</v>
      </c>
      <c r="G21" s="76">
        <v>11694.877139000002</v>
      </c>
      <c r="H21" s="76">
        <v>343.66959000000003</v>
      </c>
      <c r="I21" s="66">
        <v>4.966221280000001</v>
      </c>
      <c r="J21" s="66">
        <v>4.0403501300000002</v>
      </c>
      <c r="K21" s="76"/>
      <c r="L21" s="66">
        <v>92.933390519999989</v>
      </c>
      <c r="M21" s="76">
        <v>377.77431999999982</v>
      </c>
      <c r="N21" s="66"/>
      <c r="O21" s="76">
        <v>1.1925324999999996</v>
      </c>
      <c r="P21" s="76">
        <v>1.1332119999999999E-2</v>
      </c>
      <c r="Q21" s="66">
        <v>0.31502247999999999</v>
      </c>
      <c r="R21" s="76"/>
      <c r="S21" s="76" t="s">
        <v>185</v>
      </c>
      <c r="T21" s="76">
        <v>7.2146336502476828E-3</v>
      </c>
      <c r="U21" s="76">
        <v>0.75670830345442219</v>
      </c>
      <c r="V21" s="76">
        <v>1.1925324682068974</v>
      </c>
      <c r="W21" s="76">
        <v>8.9648860622923501E-2</v>
      </c>
      <c r="X21" s="76">
        <v>8.9124595908030721E-2</v>
      </c>
      <c r="Y21" s="76">
        <v>4.8946491793911952E-2</v>
      </c>
      <c r="Z21" s="76">
        <v>3.4592399842369821E-3</v>
      </c>
      <c r="AA21" s="76">
        <v>6.2174849317184258</v>
      </c>
      <c r="AB21" s="76">
        <v>1.1332185428010505E-2</v>
      </c>
      <c r="AC21" s="76">
        <v>622.00588485901574</v>
      </c>
      <c r="AD21" s="76">
        <v>0</v>
      </c>
      <c r="AE21" s="76">
        <v>2715.2827657892403</v>
      </c>
      <c r="AF21" s="76">
        <v>6.7299377420613462</v>
      </c>
      <c r="AG21" s="76">
        <v>41.224274004419733</v>
      </c>
      <c r="AH21" s="76">
        <v>1.9580286399738758</v>
      </c>
      <c r="AI21" s="76">
        <v>1.34418154435975E-2</v>
      </c>
      <c r="AJ21" s="76">
        <v>4.1517042554716031E-3</v>
      </c>
      <c r="AK21" s="76">
        <v>159.630318187743</v>
      </c>
      <c r="AL21" s="76">
        <v>159.630318187743</v>
      </c>
      <c r="AM21" s="76">
        <v>188.88746269207553</v>
      </c>
      <c r="AN21" s="76">
        <v>0</v>
      </c>
      <c r="AO21" s="76">
        <v>3.418862938676829</v>
      </c>
      <c r="AP21" s="76">
        <v>3.9520076511406037E-3</v>
      </c>
      <c r="AQ21" s="76">
        <v>0.11068859144209782</v>
      </c>
      <c r="AR21" s="76">
        <v>9.4781944366364185E-3</v>
      </c>
      <c r="AS21" s="76">
        <v>1.4824385287455177E-2</v>
      </c>
      <c r="AT21" s="76">
        <v>1.7785999536202607E-3</v>
      </c>
      <c r="AU21" s="76">
        <v>79.893825980632343</v>
      </c>
      <c r="AV21" s="76">
        <v>0</v>
      </c>
      <c r="AW21" s="76">
        <v>385.69760482305156</v>
      </c>
      <c r="AX21" s="76">
        <v>7822.2897783085009</v>
      </c>
      <c r="AY21" s="76">
        <v>869.14321851538512</v>
      </c>
      <c r="AZ21" s="76">
        <v>8691.432996823889</v>
      </c>
      <c r="BA21" s="76">
        <v>2.9494728693706256E-5</v>
      </c>
      <c r="BB21" s="76">
        <v>8.4937952371704792</v>
      </c>
      <c r="BC21" s="76">
        <v>35.605296703276608</v>
      </c>
      <c r="BD21" s="76">
        <v>65.303292332195156</v>
      </c>
      <c r="BE21" s="76">
        <v>21.900119320158844</v>
      </c>
      <c r="BF21" s="76">
        <v>10.299278218140735</v>
      </c>
      <c r="BG21" s="76">
        <v>36.727560051422813</v>
      </c>
      <c r="BH21" s="76">
        <v>19.736976297038645</v>
      </c>
      <c r="BI21" s="76">
        <v>0</v>
      </c>
      <c r="BJ21" s="76">
        <v>4.0766891354769976</v>
      </c>
      <c r="BK21" s="76">
        <v>979.73501099010707</v>
      </c>
      <c r="BL21" s="76">
        <v>757.97066101496398</v>
      </c>
      <c r="BM21" s="76">
        <v>221.76434997514286</v>
      </c>
      <c r="BN21" s="76">
        <v>0</v>
      </c>
      <c r="BO21" s="76">
        <v>0.18544527597347854</v>
      </c>
      <c r="BP21" s="76">
        <v>353.30861309675851</v>
      </c>
      <c r="BQ21" s="76">
        <v>0.34645397576018228</v>
      </c>
      <c r="BR21" s="76">
        <v>35.257011652165772</v>
      </c>
      <c r="BS21" s="76">
        <v>11.957726810253693</v>
      </c>
      <c r="BT21" s="76">
        <v>4.4059550871266611</v>
      </c>
      <c r="BU21" s="76">
        <v>88.189616124054055</v>
      </c>
      <c r="BV21" s="76">
        <v>13.175014746908589</v>
      </c>
      <c r="BW21" s="76">
        <v>57.264390750176617</v>
      </c>
      <c r="BX21" s="76">
        <v>76.175036937372212</v>
      </c>
      <c r="BY21" s="76">
        <v>2.5344915798081109</v>
      </c>
      <c r="BZ21" s="76">
        <v>11711.918367318325</v>
      </c>
      <c r="CA21" s="76">
        <v>0.19401067253438375</v>
      </c>
      <c r="CB21" s="76">
        <v>249.20967644964691</v>
      </c>
      <c r="CC21" s="76">
        <v>3.0711648917254933E-3</v>
      </c>
      <c r="CD21" s="76">
        <v>20.385491566102619</v>
      </c>
      <c r="CE21" s="76">
        <v>0</v>
      </c>
      <c r="CF21" s="76">
        <v>0.17886453298431454</v>
      </c>
      <c r="CG21" s="76">
        <v>343.66985599320964</v>
      </c>
      <c r="CH21" s="76">
        <v>58.250960814550645</v>
      </c>
      <c r="CI21" s="40"/>
      <c r="CJ21" s="69">
        <f t="shared" si="0"/>
        <v>3.0946666523605527E-7</v>
      </c>
      <c r="CK21" s="45">
        <f t="shared" si="1"/>
        <v>2.7387145446704511E-7</v>
      </c>
      <c r="CL21" s="69">
        <f t="shared" si="2"/>
        <v>2.2131683523057026E-3</v>
      </c>
      <c r="CM21" s="69">
        <f t="shared" si="3"/>
        <v>2.3189450915885083E-5</v>
      </c>
      <c r="CN21" s="69">
        <f t="shared" si="4"/>
        <v>2.0657446536631272E-5</v>
      </c>
      <c r="CO21" s="69">
        <f t="shared" si="5"/>
        <v>1.4571532574287772E-3</v>
      </c>
      <c r="CP21" s="69">
        <f t="shared" si="6"/>
        <v>7.7397947723394818E-7</v>
      </c>
      <c r="CQ21" s="57">
        <f t="shared" si="7"/>
        <v>-0.98205384116351124</v>
      </c>
      <c r="CR21" s="57">
        <f t="shared" si="8"/>
        <v>0.53884805318058548</v>
      </c>
      <c r="CS21" s="69" t="str">
        <f t="shared" si="9"/>
        <v/>
      </c>
      <c r="CT21" s="57">
        <f t="shared" si="10"/>
        <v>0.71768529367697298</v>
      </c>
      <c r="CU21" s="69">
        <f t="shared" si="11"/>
        <v>-0.49999919874893661</v>
      </c>
      <c r="CV21" s="57" t="str">
        <f t="shared" si="12"/>
        <v/>
      </c>
      <c r="CW21" s="69">
        <f t="shared" si="14"/>
        <v>-2.6660155719828644E-8</v>
      </c>
      <c r="CX21" s="69">
        <f t="shared" si="15"/>
        <v>5.7736778736892332E-6</v>
      </c>
      <c r="CY21" s="57">
        <f t="shared" si="13"/>
        <v>-0.99435405386428199</v>
      </c>
      <c r="CZ21" s="94"/>
      <c r="DA21" s="76">
        <f t="shared" si="16"/>
        <v>19.193126823887724</v>
      </c>
      <c r="DB21" s="76">
        <f t="shared" si="17"/>
        <v>17.041228318323192</v>
      </c>
    </row>
    <row r="22" spans="1:106">
      <c r="A22" s="94" t="s">
        <v>330</v>
      </c>
      <c r="B22" s="76">
        <v>1971.8894</v>
      </c>
      <c r="C22" s="76">
        <v>141.51678299999998</v>
      </c>
      <c r="D22" s="76">
        <v>6801.0014999999994</v>
      </c>
      <c r="E22" s="76">
        <v>310.00432783000002</v>
      </c>
      <c r="F22" s="76">
        <v>306.50812783000009</v>
      </c>
      <c r="G22" s="76">
        <v>1610.6894999999997</v>
      </c>
      <c r="H22" s="76">
        <v>343.82719999999978</v>
      </c>
      <c r="I22" s="66">
        <v>2.04866707</v>
      </c>
      <c r="J22" s="66">
        <v>0.70479991000000008</v>
      </c>
      <c r="K22" s="76"/>
      <c r="L22" s="66">
        <v>35.891953819999991</v>
      </c>
      <c r="M22" s="76">
        <v>1.22548886</v>
      </c>
      <c r="N22" s="66"/>
      <c r="O22" s="76">
        <v>0.32252803999999996</v>
      </c>
      <c r="P22" s="76">
        <v>1.786312E-2</v>
      </c>
      <c r="Q22" s="66">
        <v>0.10747612000000004</v>
      </c>
      <c r="R22" s="76"/>
      <c r="S22" s="76" t="s">
        <v>330</v>
      </c>
      <c r="T22" s="76">
        <v>2.1319894797863842E-3</v>
      </c>
      <c r="U22" s="76">
        <v>3.5401253743482535</v>
      </c>
      <c r="V22" s="76">
        <v>0.32252810400322496</v>
      </c>
      <c r="W22" s="76">
        <v>0.17891449677753068</v>
      </c>
      <c r="X22" s="76">
        <v>0.17875942148627258</v>
      </c>
      <c r="Y22" s="76">
        <v>7.6854066696043291E-2</v>
      </c>
      <c r="Z22" s="76">
        <v>1.0224243927423791E-3</v>
      </c>
      <c r="AA22" s="76">
        <v>33.274324945104794</v>
      </c>
      <c r="AB22" s="76">
        <v>1.7863108579920305E-2</v>
      </c>
      <c r="AC22" s="76">
        <v>932.69695445352988</v>
      </c>
      <c r="AD22" s="76">
        <v>0</v>
      </c>
      <c r="AE22" s="76">
        <v>1971.8931261925163</v>
      </c>
      <c r="AF22" s="76">
        <v>67.083561303497518</v>
      </c>
      <c r="AG22" s="76">
        <v>92.982537262620781</v>
      </c>
      <c r="AH22" s="76">
        <v>17.632567834848665</v>
      </c>
      <c r="AI22" s="76">
        <v>1.4199727041362009</v>
      </c>
      <c r="AJ22" s="76">
        <v>1.2266415771039017E-3</v>
      </c>
      <c r="AK22" s="76">
        <v>119.6530764604022</v>
      </c>
      <c r="AL22" s="76">
        <v>119.6530764604022</v>
      </c>
      <c r="AM22" s="76">
        <v>0.61274508848713327</v>
      </c>
      <c r="AN22" s="76">
        <v>0</v>
      </c>
      <c r="AO22" s="76">
        <v>11.955644516159401</v>
      </c>
      <c r="AP22" s="76">
        <v>1.168254023198128E-3</v>
      </c>
      <c r="AQ22" s="76">
        <v>3.5103080911953952E-2</v>
      </c>
      <c r="AR22" s="76">
        <v>2.8006707882074792E-3</v>
      </c>
      <c r="AS22" s="76">
        <v>4.8000546029486986E-3</v>
      </c>
      <c r="AT22" s="76">
        <v>6.511293105352276E-4</v>
      </c>
      <c r="AU22" s="76">
        <v>141.51672044784698</v>
      </c>
      <c r="AV22" s="76">
        <v>0</v>
      </c>
      <c r="AW22" s="76">
        <v>440.36608876160858</v>
      </c>
      <c r="AX22" s="76">
        <v>5947.2274331522103</v>
      </c>
      <c r="AY22" s="76">
        <v>660.80335750128086</v>
      </c>
      <c r="AZ22" s="76">
        <v>6608.0307906534917</v>
      </c>
      <c r="BA22" s="76">
        <v>8.7160343551756622E-6</v>
      </c>
      <c r="BB22" s="76">
        <v>33.089868840452915</v>
      </c>
      <c r="BC22" s="76">
        <v>2.5104761796877151</v>
      </c>
      <c r="BD22" s="76">
        <v>40.87490393685313</v>
      </c>
      <c r="BE22" s="76">
        <v>3.2583111748750246</v>
      </c>
      <c r="BF22" s="76">
        <v>11.186029415585367</v>
      </c>
      <c r="BG22" s="76">
        <v>44.080791280609787</v>
      </c>
      <c r="BH22" s="76">
        <v>4.4933272216108087</v>
      </c>
      <c r="BI22" s="76">
        <v>0</v>
      </c>
      <c r="BJ22" s="76">
        <v>1.8017644670405364</v>
      </c>
      <c r="BK22" s="76">
        <v>310.01632683226796</v>
      </c>
      <c r="BL22" s="76">
        <v>306.52009845216907</v>
      </c>
      <c r="BM22" s="76">
        <v>3.4962283800988754</v>
      </c>
      <c r="BN22" s="76">
        <v>3.336579639213614E-3</v>
      </c>
      <c r="BO22" s="76">
        <v>2.0260785128832618E-2</v>
      </c>
      <c r="BP22" s="76">
        <v>22.987036478865924</v>
      </c>
      <c r="BQ22" s="76">
        <v>0.27494783566747844</v>
      </c>
      <c r="BR22" s="76">
        <v>45.43971589896217</v>
      </c>
      <c r="BS22" s="76">
        <v>13.27869976388499</v>
      </c>
      <c r="BT22" s="76">
        <v>6.1575484258855706</v>
      </c>
      <c r="BU22" s="76">
        <v>115.92448673732476</v>
      </c>
      <c r="BV22" s="76">
        <v>17.677618544823577</v>
      </c>
      <c r="BW22" s="76">
        <v>8.3867379920605991</v>
      </c>
      <c r="BX22" s="76">
        <v>26.633689637482984</v>
      </c>
      <c r="BY22" s="76">
        <v>8.2938577857323365E-2</v>
      </c>
      <c r="BZ22" s="76">
        <v>1610.0145073944379</v>
      </c>
      <c r="CA22" s="76">
        <v>0.3934925651786681</v>
      </c>
      <c r="CB22" s="76">
        <v>10.871370291276783</v>
      </c>
      <c r="CC22" s="76">
        <v>9.0742699950947163E-4</v>
      </c>
      <c r="CD22" s="76">
        <v>0.61537392595041784</v>
      </c>
      <c r="CE22" s="76">
        <v>0</v>
      </c>
      <c r="CF22" s="76">
        <v>0.12464415291982621</v>
      </c>
      <c r="CG22" s="76">
        <v>343.8275265532389</v>
      </c>
      <c r="CH22" s="76">
        <v>0.60438512072666539</v>
      </c>
      <c r="CI22" s="40"/>
      <c r="CJ22" s="69">
        <f t="shared" si="0"/>
        <v>1.8896559392715321E-6</v>
      </c>
      <c r="CK22" s="45">
        <f t="shared" si="1"/>
        <v>-4.4201225940026099E-7</v>
      </c>
      <c r="CL22" s="69">
        <f t="shared" si="2"/>
        <v>-2.8373866605750295E-2</v>
      </c>
      <c r="CM22" s="69">
        <f t="shared" si="3"/>
        <v>3.870591856550374E-5</v>
      </c>
      <c r="CN22" s="69">
        <f t="shared" si="4"/>
        <v>3.9054827856353777E-5</v>
      </c>
      <c r="CO22" s="69">
        <f t="shared" si="5"/>
        <v>-4.1907059402931696E-4</v>
      </c>
      <c r="CP22" s="69">
        <f t="shared" si="6"/>
        <v>9.4975976048339379E-7</v>
      </c>
      <c r="CQ22" s="57">
        <f t="shared" si="7"/>
        <v>-0.91274354720492834</v>
      </c>
      <c r="CR22" s="57">
        <f t="shared" si="8"/>
        <v>46.2110232606369</v>
      </c>
      <c r="CS22" s="69" t="str">
        <f t="shared" si="9"/>
        <v/>
      </c>
      <c r="CT22" s="57">
        <f t="shared" si="10"/>
        <v>2.333701950595072</v>
      </c>
      <c r="CU22" s="69">
        <f t="shared" si="11"/>
        <v>-0.49999946267391343</v>
      </c>
      <c r="CV22" s="57" t="str">
        <f t="shared" si="12"/>
        <v/>
      </c>
      <c r="CW22" s="69">
        <f t="shared" si="14"/>
        <v>1.984423586788495E-7</v>
      </c>
      <c r="CX22" s="69">
        <f t="shared" si="15"/>
        <v>-6.3931047288502528E-7</v>
      </c>
      <c r="CY22" s="57">
        <f t="shared" si="13"/>
        <v>-0.99394163735595198</v>
      </c>
      <c r="CZ22" s="94"/>
      <c r="DA22" s="76">
        <f t="shared" si="16"/>
        <v>-192.97070934650765</v>
      </c>
      <c r="DB22" s="76">
        <f t="shared" si="17"/>
        <v>-0.67499260556178342</v>
      </c>
    </row>
    <row r="23" spans="1:106">
      <c r="A23" s="94" t="s">
        <v>187</v>
      </c>
      <c r="B23" s="76">
        <v>11410.044015019996</v>
      </c>
      <c r="C23" s="76">
        <v>282.24241749000004</v>
      </c>
      <c r="D23" s="76">
        <v>42774.344805000001</v>
      </c>
      <c r="E23" s="76">
        <v>1252.5881001500004</v>
      </c>
      <c r="F23" s="76">
        <v>1063.5524388299996</v>
      </c>
      <c r="G23" s="76">
        <v>66629.107882839991</v>
      </c>
      <c r="H23" s="76">
        <v>1163.9181500100008</v>
      </c>
      <c r="I23" s="66">
        <v>13.578809100000003</v>
      </c>
      <c r="J23" s="66">
        <v>15.680165419999998</v>
      </c>
      <c r="K23" s="76">
        <v>9.0156497999999985</v>
      </c>
      <c r="L23" s="66">
        <v>109.05210950999999</v>
      </c>
      <c r="M23" s="76">
        <v>698.95628000000022</v>
      </c>
      <c r="N23" s="66">
        <v>0.79699999999999993</v>
      </c>
      <c r="O23" s="76">
        <v>25.706410439999978</v>
      </c>
      <c r="P23" s="76">
        <v>0.13677966999999996</v>
      </c>
      <c r="Q23" s="66">
        <v>0.80901028000000053</v>
      </c>
      <c r="R23" s="76"/>
      <c r="S23" s="76" t="s">
        <v>187</v>
      </c>
      <c r="T23" s="76">
        <v>7.8515429043028717E-4</v>
      </c>
      <c r="U23" s="76">
        <v>0.29117857177679396</v>
      </c>
      <c r="V23" s="76">
        <v>25.706628104017824</v>
      </c>
      <c r="W23" s="76">
        <v>0.46665543937576826</v>
      </c>
      <c r="X23" s="76">
        <v>0.46659839084965304</v>
      </c>
      <c r="Y23" s="76">
        <v>0.18947414912025018</v>
      </c>
      <c r="Z23" s="76">
        <v>3.7643509231964823E-4</v>
      </c>
      <c r="AA23" s="76">
        <v>21.243920362666206</v>
      </c>
      <c r="AB23" s="76">
        <v>0.13677818389609495</v>
      </c>
      <c r="AC23" s="76">
        <v>1838.4942965373318</v>
      </c>
      <c r="AD23" s="76">
        <v>4.5078737989704409</v>
      </c>
      <c r="AE23" s="76">
        <v>11410.100128246109</v>
      </c>
      <c r="AF23" s="76">
        <v>26.73174556368518</v>
      </c>
      <c r="AG23" s="76">
        <v>238.53975880124628</v>
      </c>
      <c r="AH23" s="76">
        <v>5.270681454957197</v>
      </c>
      <c r="AI23" s="76">
        <v>4.8341370508338013</v>
      </c>
      <c r="AJ23" s="76">
        <v>4.5171671635333479E-4</v>
      </c>
      <c r="AK23" s="76">
        <v>223.37019832563863</v>
      </c>
      <c r="AL23" s="76">
        <v>223.37019832563863</v>
      </c>
      <c r="AM23" s="76">
        <v>349.48063293640206</v>
      </c>
      <c r="AN23" s="76">
        <v>0</v>
      </c>
      <c r="AO23" s="76">
        <v>16.40534557876693</v>
      </c>
      <c r="AP23" s="76">
        <v>4.3021011816994317E-4</v>
      </c>
      <c r="AQ23" s="76">
        <v>1.2046158611382462E-2</v>
      </c>
      <c r="AR23" s="76">
        <v>1.0314699872683085E-3</v>
      </c>
      <c r="AS23" s="76">
        <v>1.6133374903906054E-3</v>
      </c>
      <c r="AT23" s="76">
        <v>1.9354995154781022E-4</v>
      </c>
      <c r="AU23" s="76">
        <v>282.24255453050057</v>
      </c>
      <c r="AV23" s="76">
        <v>0</v>
      </c>
      <c r="AW23" s="76">
        <v>1402.760352577739</v>
      </c>
      <c r="AX23" s="76">
        <v>42651.859118202534</v>
      </c>
      <c r="AY23" s="76">
        <v>4739.0999316491498</v>
      </c>
      <c r="AZ23" s="76">
        <v>47390.959049851685</v>
      </c>
      <c r="BA23" s="76">
        <v>3.2098118467567292E-6</v>
      </c>
      <c r="BB23" s="76">
        <v>41.052385443837331</v>
      </c>
      <c r="BC23" s="76">
        <v>15.948014640313486</v>
      </c>
      <c r="BD23" s="76">
        <v>289.12988816351998</v>
      </c>
      <c r="BE23" s="76">
        <v>15.029857715111802</v>
      </c>
      <c r="BF23" s="76">
        <v>28.759115362047766</v>
      </c>
      <c r="BG23" s="76">
        <v>65.335651163966531</v>
      </c>
      <c r="BH23" s="76">
        <v>17.952519940540089</v>
      </c>
      <c r="BI23" s="76">
        <v>3.5363716331288569E-2</v>
      </c>
      <c r="BJ23" s="76">
        <v>11.409062800981326</v>
      </c>
      <c r="BK23" s="76">
        <v>1252.643561324536</v>
      </c>
      <c r="BL23" s="76">
        <v>1063.6076546141128</v>
      </c>
      <c r="BM23" s="76">
        <v>189.03590671042292</v>
      </c>
      <c r="BN23" s="76">
        <v>0.10951646203365356</v>
      </c>
      <c r="BO23" s="76">
        <v>6.722693665459635E-2</v>
      </c>
      <c r="BP23" s="76">
        <v>142.22306231136454</v>
      </c>
      <c r="BQ23" s="76">
        <v>0.4599688474897623</v>
      </c>
      <c r="BR23" s="76">
        <v>159.589917173798</v>
      </c>
      <c r="BS23" s="76">
        <v>40.129176864240065</v>
      </c>
      <c r="BT23" s="76">
        <v>20.059584840740868</v>
      </c>
      <c r="BU23" s="76">
        <v>398.95174772556658</v>
      </c>
      <c r="BV23" s="76">
        <v>63.950521251271851</v>
      </c>
      <c r="BW23" s="76">
        <v>46.367226024762459</v>
      </c>
      <c r="BX23" s="76">
        <v>100.44358712117007</v>
      </c>
      <c r="BY23" s="76">
        <v>0.73705496700002304</v>
      </c>
      <c r="BZ23" s="76">
        <v>67617.328174546157</v>
      </c>
      <c r="CA23" s="76">
        <v>1.0428706030809152</v>
      </c>
      <c r="CB23" s="76">
        <v>1591.5736886407956</v>
      </c>
      <c r="CC23" s="76">
        <v>3.3423220382766477E-4</v>
      </c>
      <c r="CD23" s="76">
        <v>117.0714243640596</v>
      </c>
      <c r="CE23" s="76">
        <v>0</v>
      </c>
      <c r="CF23" s="76">
        <v>0.32675902663601786</v>
      </c>
      <c r="CG23" s="76">
        <v>1163.9200697995548</v>
      </c>
      <c r="CH23" s="76">
        <v>356.20976335600562</v>
      </c>
      <c r="CI23" s="40"/>
      <c r="CJ23" s="69">
        <f t="shared" si="0"/>
        <v>4.9178798994815255E-6</v>
      </c>
      <c r="CK23" s="45">
        <f t="shared" si="1"/>
        <v>4.8554183227281403E-7</v>
      </c>
      <c r="CL23" s="69">
        <f t="shared" si="2"/>
        <v>0.1079295139621177</v>
      </c>
      <c r="CM23" s="69">
        <f t="shared" si="3"/>
        <v>4.4277264432699441E-5</v>
      </c>
      <c r="CN23" s="69">
        <f t="shared" si="4"/>
        <v>5.1916372053979661E-5</v>
      </c>
      <c r="CO23" s="69">
        <f t="shared" si="5"/>
        <v>1.483166026241629E-2</v>
      </c>
      <c r="CP23" s="69">
        <f t="shared" si="6"/>
        <v>1.649419724211825E-6</v>
      </c>
      <c r="CQ23" s="57">
        <f t="shared" si="7"/>
        <v>-0.96563775310386735</v>
      </c>
      <c r="CR23" s="57">
        <f t="shared" si="8"/>
        <v>0.35482756677870608</v>
      </c>
      <c r="CS23" s="69">
        <f t="shared" si="9"/>
        <v>-0.49999457621230564</v>
      </c>
      <c r="CT23" s="57">
        <f t="shared" si="10"/>
        <v>1.048288651446543</v>
      </c>
      <c r="CU23" s="69">
        <f t="shared" si="11"/>
        <v>-0.49999643334429739</v>
      </c>
      <c r="CV23" s="57">
        <f t="shared" si="12"/>
        <v>-0.99797573715132926</v>
      </c>
      <c r="CW23" s="69">
        <f t="shared" si="14"/>
        <v>8.4673050076055458E-6</v>
      </c>
      <c r="CX23" s="69">
        <f t="shared" si="15"/>
        <v>-1.0864947290912939E-5</v>
      </c>
      <c r="CY23" s="57">
        <f t="shared" si="13"/>
        <v>-0.99976075711726697</v>
      </c>
      <c r="CZ23" s="94"/>
      <c r="DA23" s="76">
        <f t="shared" si="16"/>
        <v>4616.6142448516839</v>
      </c>
      <c r="DB23" s="76">
        <f t="shared" si="17"/>
        <v>988.22029170616588</v>
      </c>
    </row>
    <row r="24" spans="1:106">
      <c r="A24" s="94" t="s">
        <v>188</v>
      </c>
      <c r="B24" s="76">
        <v>8905.8965355900036</v>
      </c>
      <c r="C24" s="76">
        <v>539.50749076000022</v>
      </c>
      <c r="D24" s="76">
        <v>21326.04505556</v>
      </c>
      <c r="E24" s="76">
        <v>2135.1316495199999</v>
      </c>
      <c r="F24" s="76">
        <v>1460.2340507700001</v>
      </c>
      <c r="G24" s="76">
        <v>17544.442965179998</v>
      </c>
      <c r="H24" s="76">
        <v>549.93510560999982</v>
      </c>
      <c r="I24" s="66">
        <v>7.8906154999999982</v>
      </c>
      <c r="J24" s="66">
        <v>31.691359759999994</v>
      </c>
      <c r="K24" s="76">
        <v>12.52602976</v>
      </c>
      <c r="L24" s="66">
        <v>38.471660829999983</v>
      </c>
      <c r="M24" s="76">
        <v>694.51454260000003</v>
      </c>
      <c r="N24" s="66">
        <v>2.4449999999999998E-5</v>
      </c>
      <c r="O24" s="76">
        <v>27.865537909999993</v>
      </c>
      <c r="P24" s="76">
        <v>1.170273E-2</v>
      </c>
      <c r="Q24" s="66">
        <v>0.80886408000000043</v>
      </c>
      <c r="R24" s="76"/>
      <c r="S24" s="76" t="s">
        <v>188</v>
      </c>
      <c r="T24" s="76">
        <v>0.43351841878293845</v>
      </c>
      <c r="U24" s="76">
        <v>0.87323201530111039</v>
      </c>
      <c r="V24" s="76">
        <v>27.865540977791337</v>
      </c>
      <c r="W24" s="76">
        <v>0.53967337653995606</v>
      </c>
      <c r="X24" s="76">
        <v>0.50817515933014767</v>
      </c>
      <c r="Y24" s="76">
        <v>0.98751559853502924</v>
      </c>
      <c r="Z24" s="76">
        <v>0.2078447210313662</v>
      </c>
      <c r="AA24" s="76">
        <v>26.708294764451434</v>
      </c>
      <c r="AB24" s="76">
        <v>1.170279411539913E-2</v>
      </c>
      <c r="AC24" s="76">
        <v>178.15390588452073</v>
      </c>
      <c r="AD24" s="76">
        <v>6.2630130968313997</v>
      </c>
      <c r="AE24" s="76">
        <v>8905.8939568660371</v>
      </c>
      <c r="AF24" s="76">
        <v>24.032860047812829</v>
      </c>
      <c r="AG24" s="76">
        <v>20.530022469334618</v>
      </c>
      <c r="AH24" s="76">
        <v>0.68730035181432103</v>
      </c>
      <c r="AI24" s="76">
        <v>18.725194043028146</v>
      </c>
      <c r="AJ24" s="76">
        <v>0.24941132095162502</v>
      </c>
      <c r="AK24" s="76">
        <v>28.333591339949525</v>
      </c>
      <c r="AL24" s="76">
        <v>28.333591339949525</v>
      </c>
      <c r="AM24" s="76">
        <v>347.2579174010371</v>
      </c>
      <c r="AN24" s="76">
        <v>0</v>
      </c>
      <c r="AO24" s="76">
        <v>7.0753818665976951</v>
      </c>
      <c r="AP24" s="76">
        <v>0.23753604571460071</v>
      </c>
      <c r="AQ24" s="76">
        <v>6.6511309904057603</v>
      </c>
      <c r="AR24" s="76">
        <v>0.56950945357341676</v>
      </c>
      <c r="AS24" s="76">
        <v>0.89080208669102756</v>
      </c>
      <c r="AT24" s="76">
        <v>0.10686716094133504</v>
      </c>
      <c r="AU24" s="76">
        <v>539.50752126131181</v>
      </c>
      <c r="AV24" s="76">
        <v>0</v>
      </c>
      <c r="AW24" s="76">
        <v>574.10562397338037</v>
      </c>
      <c r="AX24" s="76">
        <v>19322.40587923368</v>
      </c>
      <c r="AY24" s="76">
        <v>2146.9341922389144</v>
      </c>
      <c r="AZ24" s="76">
        <v>21469.34007147259</v>
      </c>
      <c r="BA24" s="76">
        <v>1.7722815110964127E-3</v>
      </c>
      <c r="BB24" s="76">
        <v>16.048080796055086</v>
      </c>
      <c r="BC24" s="76">
        <v>65.597559628362362</v>
      </c>
      <c r="BD24" s="76">
        <v>139.41227771935732</v>
      </c>
      <c r="BE24" s="76">
        <v>39.026816583457048</v>
      </c>
      <c r="BF24" s="76">
        <v>9.2710034508477097</v>
      </c>
      <c r="BG24" s="76">
        <v>62.587983028082441</v>
      </c>
      <c r="BH24" s="76">
        <v>33.155605389491349</v>
      </c>
      <c r="BI24" s="76">
        <v>3.1571345315453856</v>
      </c>
      <c r="BJ24" s="76">
        <v>11.795541302946296</v>
      </c>
      <c r="BK24" s="76">
        <v>2135.1785570874622</v>
      </c>
      <c r="BL24" s="76">
        <v>1460.2554730372299</v>
      </c>
      <c r="BM24" s="76">
        <v>674.92308405023232</v>
      </c>
      <c r="BN24" s="76">
        <v>8.848481478419519E-2</v>
      </c>
      <c r="BO24" s="76">
        <v>0.33816384030820629</v>
      </c>
      <c r="BP24" s="76">
        <v>844.52398423576278</v>
      </c>
      <c r="BQ24" s="76">
        <v>0.53552537090009222</v>
      </c>
      <c r="BR24" s="76">
        <v>37.361753033351519</v>
      </c>
      <c r="BS24" s="76">
        <v>9.3751983574662319</v>
      </c>
      <c r="BT24" s="76">
        <v>2.395763605279849</v>
      </c>
      <c r="BU24" s="76">
        <v>93.325681627485025</v>
      </c>
      <c r="BV24" s="76">
        <v>11.687258339323467</v>
      </c>
      <c r="BW24" s="76">
        <v>109.87047879120138</v>
      </c>
      <c r="BX24" s="76">
        <v>133.06945803257844</v>
      </c>
      <c r="BY24" s="76">
        <v>4.7793374133793378</v>
      </c>
      <c r="BZ24" s="76">
        <v>17485.746605497967</v>
      </c>
      <c r="CA24" s="76">
        <v>2.6941668641516761</v>
      </c>
      <c r="CB24" s="76">
        <v>420.25096947447327</v>
      </c>
      <c r="CC24" s="76">
        <v>0.18454414254625034</v>
      </c>
      <c r="CD24" s="76">
        <v>65.040953183855464</v>
      </c>
      <c r="CE24" s="76">
        <v>0</v>
      </c>
      <c r="CF24" s="76">
        <v>6.0811084949657328</v>
      </c>
      <c r="CG24" s="76">
        <v>549.9349421791884</v>
      </c>
      <c r="CH24" s="76">
        <v>194.11559297254027</v>
      </c>
      <c r="CI24" s="40"/>
      <c r="CJ24" s="69">
        <f t="shared" si="0"/>
        <v>-2.8955242812474309E-7</v>
      </c>
      <c r="CK24" s="45">
        <f t="shared" si="1"/>
        <v>5.653547375573626E-8</v>
      </c>
      <c r="CL24" s="69">
        <f t="shared" si="2"/>
        <v>6.7192494219752803E-3</v>
      </c>
      <c r="CM24" s="69">
        <f t="shared" si="3"/>
        <v>2.196940290443357E-5</v>
      </c>
      <c r="CN24" s="69">
        <f t="shared" si="4"/>
        <v>1.4670433974959691E-5</v>
      </c>
      <c r="CO24" s="69">
        <f t="shared" si="5"/>
        <v>-3.3455812645932742E-3</v>
      </c>
      <c r="CP24" s="69">
        <f t="shared" si="6"/>
        <v>-2.9718199430993407E-7</v>
      </c>
      <c r="CQ24" s="57">
        <f t="shared" si="7"/>
        <v>-0.93559752603201263</v>
      </c>
      <c r="CR24" s="57">
        <f t="shared" si="8"/>
        <v>-0.15723733639974813</v>
      </c>
      <c r="CS24" s="69">
        <f t="shared" si="9"/>
        <v>-0.50000014235704648</v>
      </c>
      <c r="CT24" s="57">
        <f t="shared" si="10"/>
        <v>-0.26352045301212601</v>
      </c>
      <c r="CU24" s="69">
        <f t="shared" si="11"/>
        <v>-0.49999906970841146</v>
      </c>
      <c r="CV24" s="57">
        <f t="shared" si="12"/>
        <v>36432.623177547146</v>
      </c>
      <c r="CW24" s="69">
        <f t="shared" si="14"/>
        <v>1.1009266548283921E-7</v>
      </c>
      <c r="CX24" s="69">
        <f t="shared" si="15"/>
        <v>5.4786702872317847E-6</v>
      </c>
      <c r="CY24" s="57">
        <f t="shared" si="13"/>
        <v>-0.86787995216534397</v>
      </c>
      <c r="CZ24" s="94"/>
      <c r="DA24" s="76">
        <f t="shared" si="16"/>
        <v>143.29501591259032</v>
      </c>
      <c r="DB24" s="76">
        <f t="shared" si="17"/>
        <v>-58.696359682031471</v>
      </c>
    </row>
    <row r="25" spans="1:106">
      <c r="A25" s="94" t="s">
        <v>189</v>
      </c>
      <c r="B25" s="76">
        <v>11535.420309660001</v>
      </c>
      <c r="C25" s="76">
        <v>315.66059436999996</v>
      </c>
      <c r="D25" s="76">
        <v>16294.208999999999</v>
      </c>
      <c r="E25" s="76">
        <v>1351.3451969000002</v>
      </c>
      <c r="F25" s="76">
        <v>1120.7182968700004</v>
      </c>
      <c r="G25" s="76">
        <v>3316.4140000000002</v>
      </c>
      <c r="H25" s="76">
        <v>614.37542097000016</v>
      </c>
      <c r="I25" s="66">
        <v>9.9785342799999963</v>
      </c>
      <c r="J25" s="66">
        <v>5.1073415500000001</v>
      </c>
      <c r="K25" s="76"/>
      <c r="L25" s="66">
        <v>93.92326478999999</v>
      </c>
      <c r="M25" s="76">
        <v>168.81331088000013</v>
      </c>
      <c r="N25" s="66">
        <v>34.568900000000006</v>
      </c>
      <c r="O25" s="76">
        <v>1.6979306500000004</v>
      </c>
      <c r="P25" s="76">
        <v>0.10817252000000004</v>
      </c>
      <c r="Q25" s="66">
        <v>0.53022408000000032</v>
      </c>
      <c r="R25" s="76"/>
      <c r="S25" s="76" t="s">
        <v>189</v>
      </c>
      <c r="T25" s="76">
        <v>0.40272994700838277</v>
      </c>
      <c r="U25" s="76">
        <v>3.1379751462396315</v>
      </c>
      <c r="V25" s="76">
        <v>1.6979301737198509</v>
      </c>
      <c r="W25" s="76">
        <v>3.0793231640112513</v>
      </c>
      <c r="X25" s="76">
        <v>3.0500616341227289</v>
      </c>
      <c r="Y25" s="76">
        <v>1.0736127337069068</v>
      </c>
      <c r="Z25" s="76">
        <v>0.19473795557175225</v>
      </c>
      <c r="AA25" s="76">
        <v>13.91055368386453</v>
      </c>
      <c r="AB25" s="76">
        <v>0.10817170228038032</v>
      </c>
      <c r="AC25" s="76">
        <v>1175.8779581596123</v>
      </c>
      <c r="AD25" s="76">
        <v>0</v>
      </c>
      <c r="AE25" s="76">
        <v>11535.414116433145</v>
      </c>
      <c r="AF25" s="76">
        <v>7.8117492734376954</v>
      </c>
      <c r="AG25" s="76">
        <v>63.873675198733459</v>
      </c>
      <c r="AH25" s="76">
        <v>1.8911501077087916</v>
      </c>
      <c r="AI25" s="76">
        <v>4.2223086594915866</v>
      </c>
      <c r="AJ25" s="76">
        <v>0.23169833320932331</v>
      </c>
      <c r="AK25" s="76">
        <v>330.58985452478288</v>
      </c>
      <c r="AL25" s="76">
        <v>330.58985452478288</v>
      </c>
      <c r="AM25" s="76">
        <v>84.407137628056518</v>
      </c>
      <c r="AN25" s="76">
        <v>0</v>
      </c>
      <c r="AO25" s="76">
        <v>2.9340570686491168</v>
      </c>
      <c r="AP25" s="76">
        <v>0.22066746123569064</v>
      </c>
      <c r="AQ25" s="76">
        <v>16.701693521006121</v>
      </c>
      <c r="AR25" s="76">
        <v>0.95902661572005699</v>
      </c>
      <c r="AS25" s="76">
        <v>25.389940808193398</v>
      </c>
      <c r="AT25" s="76">
        <v>0.6163454162462858</v>
      </c>
      <c r="AU25" s="76">
        <v>315.66043732072291</v>
      </c>
      <c r="AV25" s="76">
        <v>0</v>
      </c>
      <c r="AW25" s="76">
        <v>686.93968451506612</v>
      </c>
      <c r="AX25" s="76">
        <v>14742.262170435361</v>
      </c>
      <c r="AY25" s="76">
        <v>1638.0283948158958</v>
      </c>
      <c r="AZ25" s="76">
        <v>16380.29056525126</v>
      </c>
      <c r="BA25" s="76">
        <v>1.6464107706597889E-3</v>
      </c>
      <c r="BB25" s="76">
        <v>9.4847671728092973</v>
      </c>
      <c r="BC25" s="76">
        <v>11.037894471779186</v>
      </c>
      <c r="BD25" s="76">
        <v>94.510343839435194</v>
      </c>
      <c r="BE25" s="76">
        <v>10.926850033686629</v>
      </c>
      <c r="BF25" s="76">
        <v>22.093169563925766</v>
      </c>
      <c r="BG25" s="76">
        <v>45.836790273792033</v>
      </c>
      <c r="BH25" s="76">
        <v>9.493485855200424</v>
      </c>
      <c r="BI25" s="76">
        <v>2.8703279375210098</v>
      </c>
      <c r="BJ25" s="76">
        <v>14.632261488166147</v>
      </c>
      <c r="BK25" s="76">
        <v>1351.3327555408939</v>
      </c>
      <c r="BL25" s="76">
        <v>1120.7060495177566</v>
      </c>
      <c r="BM25" s="76">
        <v>230.62670602313781</v>
      </c>
      <c r="BN25" s="76">
        <v>0.1152472759139537</v>
      </c>
      <c r="BO25" s="76">
        <v>5.0266050364589303E-2</v>
      </c>
      <c r="BP25" s="76">
        <v>268.87085460857514</v>
      </c>
      <c r="BQ25" s="76">
        <v>105.32604815996697</v>
      </c>
      <c r="BR25" s="76">
        <v>82.895836445708426</v>
      </c>
      <c r="BS25" s="76">
        <v>19.931792338861428</v>
      </c>
      <c r="BT25" s="76">
        <v>9.9838376102889708</v>
      </c>
      <c r="BU25" s="76">
        <v>207.22563343496637</v>
      </c>
      <c r="BV25" s="76">
        <v>22.735086592517828</v>
      </c>
      <c r="BW25" s="76">
        <v>25.598481465676802</v>
      </c>
      <c r="BX25" s="76">
        <v>283.22200924982241</v>
      </c>
      <c r="BY25" s="76">
        <v>0.59526325354023712</v>
      </c>
      <c r="BZ25" s="76">
        <v>3278.9737909615014</v>
      </c>
      <c r="CA25" s="76">
        <v>2.3822052430091638</v>
      </c>
      <c r="CB25" s="76">
        <v>83.040793103060551</v>
      </c>
      <c r="CC25" s="76">
        <v>7.7085906406100246</v>
      </c>
      <c r="CD25" s="76">
        <v>15.58217959154452</v>
      </c>
      <c r="CE25" s="76">
        <v>0.32523474822665754</v>
      </c>
      <c r="CF25" s="76">
        <v>11.958757999415669</v>
      </c>
      <c r="CG25" s="76">
        <v>614.37527118151183</v>
      </c>
      <c r="CH25" s="76">
        <v>29.382742135552789</v>
      </c>
      <c r="CI25" s="40"/>
      <c r="CJ25" s="69">
        <f t="shared" si="0"/>
        <v>-5.3688783677464003E-7</v>
      </c>
      <c r="CK25" s="45">
        <f t="shared" si="1"/>
        <v>-4.975257597901251E-7</v>
      </c>
      <c r="CL25" s="69">
        <f t="shared" si="2"/>
        <v>5.2829545301193237E-3</v>
      </c>
      <c r="CM25" s="69">
        <f t="shared" si="3"/>
        <v>-9.2066476684666836E-6</v>
      </c>
      <c r="CN25" s="69">
        <f t="shared" si="4"/>
        <v>-1.0928127325110027E-5</v>
      </c>
      <c r="CO25" s="69">
        <f t="shared" si="5"/>
        <v>-1.1289365271796217E-2</v>
      </c>
      <c r="CP25" s="69">
        <f t="shared" si="6"/>
        <v>-2.4380612117059955E-7</v>
      </c>
      <c r="CQ25" s="57">
        <f t="shared" si="7"/>
        <v>-0.69433771047557802</v>
      </c>
      <c r="CR25" s="57">
        <f t="shared" si="8"/>
        <v>1.7236388143778107</v>
      </c>
      <c r="CS25" s="69" t="str">
        <f t="shared" si="9"/>
        <v/>
      </c>
      <c r="CT25" s="57">
        <f t="shared" si="10"/>
        <v>2.5197866605674122</v>
      </c>
      <c r="CU25" s="69">
        <f t="shared" si="11"/>
        <v>-0.49999714366092379</v>
      </c>
      <c r="CV25" s="57">
        <f t="shared" si="12"/>
        <v>-0.26552650480074885</v>
      </c>
      <c r="CW25" s="69">
        <f t="shared" si="14"/>
        <v>-2.8050624419890636E-7</v>
      </c>
      <c r="CX25" s="69">
        <f t="shared" si="15"/>
        <v>-7.5594025147165014E-6</v>
      </c>
      <c r="CY25" s="57">
        <f t="shared" si="13"/>
        <v>0.16242441544013889</v>
      </c>
      <c r="CZ25" s="94"/>
      <c r="DA25" s="76">
        <f t="shared" si="16"/>
        <v>86.081565251261054</v>
      </c>
      <c r="DB25" s="76">
        <f t="shared" si="17"/>
        <v>-37.440209038498779</v>
      </c>
    </row>
    <row r="26" spans="1:106">
      <c r="A26" s="94" t="s">
        <v>190</v>
      </c>
      <c r="B26" s="76">
        <v>18320.115500000007</v>
      </c>
      <c r="C26" s="76">
        <v>294.71896219999991</v>
      </c>
      <c r="D26" s="76">
        <v>51006.309699999983</v>
      </c>
      <c r="E26" s="76">
        <v>6284.6724307200047</v>
      </c>
      <c r="F26" s="76">
        <v>3391.1532232099994</v>
      </c>
      <c r="G26" s="76">
        <v>102950.24789999994</v>
      </c>
      <c r="H26" s="76">
        <v>1339.0636999999999</v>
      </c>
      <c r="I26" s="66">
        <v>3.1873969400000006</v>
      </c>
      <c r="J26" s="66">
        <v>1.8006084100000006</v>
      </c>
      <c r="K26" s="76"/>
      <c r="L26" s="66">
        <v>33.364250080000019</v>
      </c>
      <c r="M26" s="76">
        <v>326.69493</v>
      </c>
      <c r="N26" s="66"/>
      <c r="O26" s="76">
        <v>1.15921608</v>
      </c>
      <c r="P26" s="76">
        <v>8.2568099999999998E-3</v>
      </c>
      <c r="Q26" s="66">
        <v>0.25169529000000002</v>
      </c>
      <c r="R26" s="76"/>
      <c r="S26" s="76" t="s">
        <v>190</v>
      </c>
      <c r="T26" s="76">
        <v>0</v>
      </c>
      <c r="U26" s="76">
        <v>0</v>
      </c>
      <c r="V26" s="76">
        <v>1.159216412698872</v>
      </c>
      <c r="W26" s="76">
        <v>1.3767928330285549E-2</v>
      </c>
      <c r="X26" s="76">
        <v>1.3767928330285549E-2</v>
      </c>
      <c r="Y26" s="76">
        <v>5.5490007443410099E-3</v>
      </c>
      <c r="Z26" s="76">
        <v>0</v>
      </c>
      <c r="AA26" s="76">
        <v>1.6507576187329043</v>
      </c>
      <c r="AB26" s="76">
        <v>8.256808082987609E-3</v>
      </c>
      <c r="AC26" s="76">
        <v>311.57052729063486</v>
      </c>
      <c r="AD26" s="76">
        <v>0</v>
      </c>
      <c r="AE26" s="76">
        <v>18320.117996323632</v>
      </c>
      <c r="AF26" s="76">
        <v>1.2108676532990561</v>
      </c>
      <c r="AG26" s="76">
        <v>31.668010250294653</v>
      </c>
      <c r="AH26" s="76">
        <v>0.50977360201906086</v>
      </c>
      <c r="AI26" s="76">
        <v>0</v>
      </c>
      <c r="AJ26" s="76">
        <v>0</v>
      </c>
      <c r="AK26" s="76">
        <v>127.22004400267716</v>
      </c>
      <c r="AL26" s="76">
        <v>127.22004400267716</v>
      </c>
      <c r="AM26" s="76">
        <v>163.34739299996528</v>
      </c>
      <c r="AN26" s="76">
        <v>0</v>
      </c>
      <c r="AO26" s="76">
        <v>18.944912980990143</v>
      </c>
      <c r="AP26" s="76">
        <v>0</v>
      </c>
      <c r="AQ26" s="76">
        <v>0</v>
      </c>
      <c r="AR26" s="76">
        <v>0</v>
      </c>
      <c r="AS26" s="76">
        <v>0</v>
      </c>
      <c r="AT26" s="76">
        <v>0</v>
      </c>
      <c r="AU26" s="76">
        <v>294.71880306331133</v>
      </c>
      <c r="AV26" s="76">
        <v>0</v>
      </c>
      <c r="AW26" s="76">
        <v>1370.7309034204602</v>
      </c>
      <c r="AX26" s="76">
        <v>46162.492572037547</v>
      </c>
      <c r="AY26" s="76">
        <v>5129.1661303213286</v>
      </c>
      <c r="AZ26" s="76">
        <v>51291.658702358865</v>
      </c>
      <c r="BA26" s="76">
        <v>0</v>
      </c>
      <c r="BB26" s="76">
        <v>34.841231548507487</v>
      </c>
      <c r="BC26" s="76">
        <v>198.23215445203274</v>
      </c>
      <c r="BD26" s="76">
        <v>371.64389597827221</v>
      </c>
      <c r="BE26" s="76">
        <v>115.0338826877172</v>
      </c>
      <c r="BF26" s="76">
        <v>4.2642407279064347</v>
      </c>
      <c r="BG26" s="76">
        <v>148.86196404721306</v>
      </c>
      <c r="BH26" s="76">
        <v>97.891455921078332</v>
      </c>
      <c r="BI26" s="76">
        <v>0</v>
      </c>
      <c r="BJ26" s="76">
        <v>15.665057815804985</v>
      </c>
      <c r="BK26" s="76">
        <v>6284.7375782798845</v>
      </c>
      <c r="BL26" s="76">
        <v>3391.2182411429394</v>
      </c>
      <c r="BM26" s="76">
        <v>2893.5193371369442</v>
      </c>
      <c r="BN26" s="76">
        <v>0</v>
      </c>
      <c r="BO26" s="76">
        <v>0.93842370137805364</v>
      </c>
      <c r="BP26" s="76">
        <v>1935.3472977859681</v>
      </c>
      <c r="BQ26" s="76">
        <v>0</v>
      </c>
      <c r="BR26" s="76">
        <v>56.463512114758288</v>
      </c>
      <c r="BS26" s="76">
        <v>15.029024782022404</v>
      </c>
      <c r="BT26" s="76">
        <v>3.7797198960113958</v>
      </c>
      <c r="BU26" s="76">
        <v>140.80024738375295</v>
      </c>
      <c r="BV26" s="76">
        <v>24.44809398295844</v>
      </c>
      <c r="BW26" s="76">
        <v>300.18349181136648</v>
      </c>
      <c r="BX26" s="76">
        <v>344.44451317537676</v>
      </c>
      <c r="BY26" s="76">
        <v>14.283254840552967</v>
      </c>
      <c r="BZ26" s="76">
        <v>102901.38610374875</v>
      </c>
      <c r="CA26" s="76">
        <v>2.6840337920472367E-2</v>
      </c>
      <c r="CB26" s="76">
        <v>2519.8661424835063</v>
      </c>
      <c r="CC26" s="76">
        <v>0</v>
      </c>
      <c r="CD26" s="76">
        <v>185.84079811037333</v>
      </c>
      <c r="CE26" s="76">
        <v>0</v>
      </c>
      <c r="CF26" s="76">
        <v>0.23314429767099051</v>
      </c>
      <c r="CG26" s="76">
        <v>1339.0632403445934</v>
      </c>
      <c r="CH26" s="76">
        <v>576.4071192019212</v>
      </c>
      <c r="CI26" s="40"/>
      <c r="CJ26" s="69">
        <f t="shared" si="0"/>
        <v>1.3626134751469798E-7</v>
      </c>
      <c r="CK26" s="45">
        <f t="shared" si="1"/>
        <v>-5.3996080670398966E-7</v>
      </c>
      <c r="CL26" s="69">
        <f t="shared" si="2"/>
        <v>5.5943863423407415E-3</v>
      </c>
      <c r="CM26" s="69">
        <f t="shared" si="3"/>
        <v>1.0366102704301115E-5</v>
      </c>
      <c r="CN26" s="69">
        <f t="shared" si="4"/>
        <v>1.9172808971003733E-5</v>
      </c>
      <c r="CO26" s="69">
        <f t="shared" si="5"/>
        <v>-4.7461562500222593E-4</v>
      </c>
      <c r="CP26" s="69">
        <f t="shared" si="6"/>
        <v>-3.432662736882093E-7</v>
      </c>
      <c r="CQ26" s="57">
        <f t="shared" si="7"/>
        <v>-0.99568051027548343</v>
      </c>
      <c r="CR26" s="57">
        <f t="shared" si="8"/>
        <v>-8.3222309989708573E-2</v>
      </c>
      <c r="CS26" s="69" t="str">
        <f t="shared" si="9"/>
        <v/>
      </c>
      <c r="CT26" s="57">
        <f t="shared" si="10"/>
        <v>2.8130646934258046</v>
      </c>
      <c r="CU26" s="69">
        <f t="shared" si="11"/>
        <v>-0.50000022038920133</v>
      </c>
      <c r="CV26" s="57" t="str">
        <f t="shared" si="12"/>
        <v/>
      </c>
      <c r="CW26" s="69">
        <f t="shared" si="14"/>
        <v>2.8700332728959163E-7</v>
      </c>
      <c r="CX26" s="69">
        <f t="shared" si="15"/>
        <v>-2.3217348962158626E-7</v>
      </c>
      <c r="CY26" s="57">
        <f t="shared" si="13"/>
        <v>-1</v>
      </c>
      <c r="CZ26" s="94"/>
      <c r="DA26" s="76">
        <f t="shared" si="16"/>
        <v>285.34900235888199</v>
      </c>
      <c r="DB26" s="76">
        <f t="shared" si="17"/>
        <v>-48.861796251192573</v>
      </c>
    </row>
    <row r="27" spans="1:106">
      <c r="A27" s="94" t="s">
        <v>191</v>
      </c>
      <c r="B27" s="76">
        <v>2197.5338000000002</v>
      </c>
      <c r="C27" s="76">
        <v>0.40286965999999996</v>
      </c>
      <c r="D27" s="76">
        <v>14484.3145</v>
      </c>
      <c r="E27" s="76">
        <v>2080.9140000000002</v>
      </c>
      <c r="F27" s="76">
        <v>1750.8258843399997</v>
      </c>
      <c r="G27" s="76">
        <v>10612.605999999998</v>
      </c>
      <c r="H27" s="76">
        <v>316.64589999999998</v>
      </c>
      <c r="I27" s="66">
        <v>0.11209705</v>
      </c>
      <c r="J27" s="66">
        <v>3.5668729999999996E-2</v>
      </c>
      <c r="K27" s="76"/>
      <c r="L27" s="66">
        <v>2.0354374599999998</v>
      </c>
      <c r="M27" s="76">
        <v>35.080519199999998</v>
      </c>
      <c r="N27" s="66"/>
      <c r="O27" s="76">
        <v>1.7935429999999999E-2</v>
      </c>
      <c r="P27" s="76">
        <v>4.6299999999999997E-6</v>
      </c>
      <c r="Q27" s="66">
        <v>5.4640699999999997E-3</v>
      </c>
      <c r="R27" s="76"/>
      <c r="S27" s="76" t="s">
        <v>191</v>
      </c>
      <c r="T27" s="76">
        <v>0</v>
      </c>
      <c r="U27" s="76">
        <v>0</v>
      </c>
      <c r="V27" s="76">
        <v>1.7935473274011769E-2</v>
      </c>
      <c r="W27" s="76">
        <v>1.2456727360809536E-2</v>
      </c>
      <c r="X27" s="76">
        <v>1.2456727360809536E-2</v>
      </c>
      <c r="Y27" s="76">
        <v>5.0205090279270524E-3</v>
      </c>
      <c r="Z27" s="76">
        <v>0</v>
      </c>
      <c r="AA27" s="76">
        <v>1.1864157818275691</v>
      </c>
      <c r="AB27" s="76">
        <v>4.6300358171324263E-6</v>
      </c>
      <c r="AC27" s="76">
        <v>98.407029999403477</v>
      </c>
      <c r="AD27" s="76">
        <v>0</v>
      </c>
      <c r="AE27" s="76">
        <v>2197.5347321126346</v>
      </c>
      <c r="AF27" s="76">
        <v>7.1676780190338869</v>
      </c>
      <c r="AG27" s="76">
        <v>13.610783203398205</v>
      </c>
      <c r="AH27" s="76">
        <v>0.60671241202480286</v>
      </c>
      <c r="AI27" s="76">
        <v>0</v>
      </c>
      <c r="AJ27" s="76">
        <v>0</v>
      </c>
      <c r="AK27" s="76">
        <v>7.9540638751725412</v>
      </c>
      <c r="AL27" s="76">
        <v>7.9540638751725412</v>
      </c>
      <c r="AM27" s="76">
        <v>17.540201713539506</v>
      </c>
      <c r="AN27" s="76">
        <v>0</v>
      </c>
      <c r="AO27" s="76">
        <v>4.7983815275456241</v>
      </c>
      <c r="AP27" s="76">
        <v>0</v>
      </c>
      <c r="AQ27" s="76">
        <v>0</v>
      </c>
      <c r="AR27" s="76">
        <v>0</v>
      </c>
      <c r="AS27" s="76">
        <v>0</v>
      </c>
      <c r="AT27" s="76">
        <v>0</v>
      </c>
      <c r="AU27" s="76">
        <v>0.40286983462028148</v>
      </c>
      <c r="AV27" s="76">
        <v>0</v>
      </c>
      <c r="AW27" s="76">
        <v>330.25694615508394</v>
      </c>
      <c r="AX27" s="76">
        <v>13445.859792307856</v>
      </c>
      <c r="AY27" s="76">
        <v>1493.9847779590709</v>
      </c>
      <c r="AZ27" s="76">
        <v>14939.844570266929</v>
      </c>
      <c r="BA27" s="76">
        <v>0</v>
      </c>
      <c r="BB27" s="76">
        <v>9.0939757995910497</v>
      </c>
      <c r="BC27" s="76">
        <v>100.29050339382819</v>
      </c>
      <c r="BD27" s="76">
        <v>88.661102693022443</v>
      </c>
      <c r="BE27" s="76">
        <v>75.975583744726833</v>
      </c>
      <c r="BF27" s="76">
        <v>1.7118575100558324</v>
      </c>
      <c r="BG27" s="76">
        <v>71.335966964400853</v>
      </c>
      <c r="BH27" s="76">
        <v>50.632186022509252</v>
      </c>
      <c r="BI27" s="76">
        <v>0</v>
      </c>
      <c r="BJ27" s="76">
        <v>8.0584294981618925</v>
      </c>
      <c r="BK27" s="76">
        <v>2080.9612490893692</v>
      </c>
      <c r="BL27" s="76">
        <v>1750.856728419715</v>
      </c>
      <c r="BM27" s="76">
        <v>330.10452066965399</v>
      </c>
      <c r="BN27" s="76">
        <v>1.4365594889686224</v>
      </c>
      <c r="BO27" s="76">
        <v>0.48797399915342526</v>
      </c>
      <c r="BP27" s="76">
        <v>955.7781330237051</v>
      </c>
      <c r="BQ27" s="76">
        <v>0.28284247534957035</v>
      </c>
      <c r="BR27" s="76">
        <v>40.424197850383308</v>
      </c>
      <c r="BS27" s="76">
        <v>7.0432277425993544</v>
      </c>
      <c r="BT27" s="76">
        <v>1.9735654246377532</v>
      </c>
      <c r="BU27" s="76">
        <v>100.81279531727269</v>
      </c>
      <c r="BV27" s="76">
        <v>6.6142394994648939</v>
      </c>
      <c r="BW27" s="76">
        <v>152.59900749098583</v>
      </c>
      <c r="BX27" s="76">
        <v>174.17981621841196</v>
      </c>
      <c r="BY27" s="76">
        <v>7.8340822545647102</v>
      </c>
      <c r="BZ27" s="76">
        <v>11065.224439332973</v>
      </c>
      <c r="CA27" s="76">
        <v>2.4284008962403472E-2</v>
      </c>
      <c r="CB27" s="76">
        <v>229.21834359000638</v>
      </c>
      <c r="CC27" s="76">
        <v>0</v>
      </c>
      <c r="CD27" s="76">
        <v>46.570996767205926</v>
      </c>
      <c r="CE27" s="76">
        <v>0</v>
      </c>
      <c r="CF27" s="76">
        <v>6.6224888678714944E-3</v>
      </c>
      <c r="CG27" s="76">
        <v>316.64616327463534</v>
      </c>
      <c r="CH27" s="76">
        <v>144.92013961369989</v>
      </c>
      <c r="CI27" s="40"/>
      <c r="CJ27" s="69">
        <f t="shared" si="0"/>
        <v>4.2416304790079434E-7</v>
      </c>
      <c r="CK27" s="45">
        <f t="shared" si="1"/>
        <v>4.3344113208294758E-7</v>
      </c>
      <c r="CL27" s="69">
        <f t="shared" si="2"/>
        <v>3.1449888102535212E-2</v>
      </c>
      <c r="CM27" s="69">
        <f t="shared" si="3"/>
        <v>2.2705930840467694E-5</v>
      </c>
      <c r="CN27" s="69">
        <f t="shared" si="4"/>
        <v>1.7616874408334983E-5</v>
      </c>
      <c r="CO27" s="69">
        <f t="shared" si="5"/>
        <v>4.2649132487626043E-2</v>
      </c>
      <c r="CP27" s="69">
        <f t="shared" si="6"/>
        <v>8.3144811083408014E-7</v>
      </c>
      <c r="CQ27" s="57">
        <f t="shared" si="7"/>
        <v>-0.88887551134655607</v>
      </c>
      <c r="CR27" s="57">
        <f t="shared" si="8"/>
        <v>32.262069656743293</v>
      </c>
      <c r="CS27" s="69" t="str">
        <f t="shared" si="9"/>
        <v/>
      </c>
      <c r="CT27" s="57">
        <f t="shared" si="10"/>
        <v>2.9077908466775204</v>
      </c>
      <c r="CU27" s="69">
        <f t="shared" si="11"/>
        <v>-0.50000165010272979</v>
      </c>
      <c r="CV27" s="57" t="str">
        <f t="shared" si="12"/>
        <v/>
      </c>
      <c r="CW27" s="69">
        <f t="shared" si="14"/>
        <v>2.4127668960147263E-6</v>
      </c>
      <c r="CX27" s="69">
        <f t="shared" si="15"/>
        <v>7.7358817336124298E-6</v>
      </c>
      <c r="CY27" s="57">
        <f t="shared" si="13"/>
        <v>-1</v>
      </c>
      <c r="CZ27" s="94"/>
      <c r="DA27" s="76">
        <f t="shared" si="16"/>
        <v>455.53007026692831</v>
      </c>
      <c r="DB27" s="76">
        <f t="shared" si="17"/>
        <v>452.61843933297496</v>
      </c>
    </row>
    <row r="28" spans="1:106">
      <c r="A28" s="94" t="s">
        <v>192</v>
      </c>
      <c r="B28" s="76">
        <v>12700.145223449999</v>
      </c>
      <c r="C28" s="76">
        <v>469.0890637</v>
      </c>
      <c r="D28" s="76">
        <v>22658.802909990001</v>
      </c>
      <c r="E28" s="76">
        <v>917.46205093999993</v>
      </c>
      <c r="F28" s="76">
        <v>466.23864081000005</v>
      </c>
      <c r="G28" s="76">
        <v>59626.634834220007</v>
      </c>
      <c r="H28" s="76">
        <v>465.04444662999987</v>
      </c>
      <c r="I28" s="66">
        <v>8.6477280000000004E-2</v>
      </c>
      <c r="J28" s="66">
        <v>0.4875315899999999</v>
      </c>
      <c r="K28" s="76"/>
      <c r="L28" s="66">
        <v>2.0819323600000006</v>
      </c>
      <c r="M28" s="76">
        <v>33.843609000000001</v>
      </c>
      <c r="N28" s="66"/>
      <c r="O28" s="76">
        <v>1.377985E-2</v>
      </c>
      <c r="P28" s="76"/>
      <c r="Q28" s="66">
        <v>2.7297658599999997</v>
      </c>
      <c r="R28" s="76"/>
      <c r="S28" s="76" t="s">
        <v>192</v>
      </c>
      <c r="T28" s="76">
        <v>1.7151643168703167E-2</v>
      </c>
      <c r="U28" s="76">
        <v>1.6543413270603149</v>
      </c>
      <c r="V28" s="76">
        <v>1.377992542208485E-2</v>
      </c>
      <c r="W28" s="76">
        <v>2.1002903049533506E-2</v>
      </c>
      <c r="X28" s="76">
        <v>1.9756672654255791E-2</v>
      </c>
      <c r="Y28" s="76">
        <v>3.8929493455121124E-2</v>
      </c>
      <c r="Z28" s="76">
        <v>8.2230667299172683E-3</v>
      </c>
      <c r="AA28" s="76">
        <v>6.9217035405392515</v>
      </c>
      <c r="AB28" s="76">
        <v>0</v>
      </c>
      <c r="AC28" s="76">
        <v>105.6309519164288</v>
      </c>
      <c r="AD28" s="76">
        <v>0</v>
      </c>
      <c r="AE28" s="76">
        <v>12700.146623241386</v>
      </c>
      <c r="AF28" s="76">
        <v>0.37515509393978402</v>
      </c>
      <c r="AG28" s="76">
        <v>8.0579617355093198</v>
      </c>
      <c r="AH28" s="76">
        <v>0.14150708021841549</v>
      </c>
      <c r="AI28" s="76">
        <v>3.1953808231220751E-2</v>
      </c>
      <c r="AJ28" s="76">
        <v>9.8677110925555461E-3</v>
      </c>
      <c r="AK28" s="76">
        <v>18.079632646234774</v>
      </c>
      <c r="AL28" s="76">
        <v>18.079632646234774</v>
      </c>
      <c r="AM28" s="76">
        <v>16.921810008932116</v>
      </c>
      <c r="AN28" s="76">
        <v>0</v>
      </c>
      <c r="AO28" s="76">
        <v>6.0031099200871632</v>
      </c>
      <c r="AP28" s="76">
        <v>9.3978686380396526E-3</v>
      </c>
      <c r="AQ28" s="76">
        <v>0.65543233503951026</v>
      </c>
      <c r="AR28" s="76">
        <v>8.9948767893332865E-2</v>
      </c>
      <c r="AS28" s="76">
        <v>0.83930673355708363</v>
      </c>
      <c r="AT28" s="76">
        <v>4.2280759108285519E-3</v>
      </c>
      <c r="AU28" s="76">
        <v>469.0896803429037</v>
      </c>
      <c r="AV28" s="76">
        <v>0</v>
      </c>
      <c r="AW28" s="76">
        <v>474.86625121702838</v>
      </c>
      <c r="AX28" s="76">
        <v>20475.681245876101</v>
      </c>
      <c r="AY28" s="76">
        <v>2275.0755162393375</v>
      </c>
      <c r="AZ28" s="76">
        <v>22750.756762115438</v>
      </c>
      <c r="BA28" s="76">
        <v>7.011858707650588E-5</v>
      </c>
      <c r="BB28" s="76">
        <v>11.014681411307553</v>
      </c>
      <c r="BC28" s="76">
        <v>20.765120157710943</v>
      </c>
      <c r="BD28" s="76">
        <v>157.05343093850877</v>
      </c>
      <c r="BE28" s="76">
        <v>12.624790505236842</v>
      </c>
      <c r="BF28" s="76">
        <v>3.072910534903381</v>
      </c>
      <c r="BG28" s="76">
        <v>22.05536139089455</v>
      </c>
      <c r="BH28" s="76">
        <v>11.378852332930935</v>
      </c>
      <c r="BI28" s="76">
        <v>0.79134405003830266</v>
      </c>
      <c r="BJ28" s="76">
        <v>1.9334820378202544</v>
      </c>
      <c r="BK28" s="76">
        <v>917.47514933069931</v>
      </c>
      <c r="BL28" s="76">
        <v>466.25162078965434</v>
      </c>
      <c r="BM28" s="76">
        <v>451.22352854104508</v>
      </c>
      <c r="BN28" s="76">
        <v>0</v>
      </c>
      <c r="BO28" s="76">
        <v>9.4769573362575382E-2</v>
      </c>
      <c r="BP28" s="76">
        <v>220.91355553059026</v>
      </c>
      <c r="BQ28" s="76">
        <v>0</v>
      </c>
      <c r="BR28" s="76">
        <v>23.669188769904785</v>
      </c>
      <c r="BS28" s="76">
        <v>5.7836489780767968</v>
      </c>
      <c r="BT28" s="76">
        <v>2.7562665908759989</v>
      </c>
      <c r="BU28" s="76">
        <v>59.15522415970652</v>
      </c>
      <c r="BV28" s="76">
        <v>13.630550871751005</v>
      </c>
      <c r="BW28" s="76">
        <v>32.645525788442271</v>
      </c>
      <c r="BX28" s="76">
        <v>47.169129791657149</v>
      </c>
      <c r="BY28" s="76">
        <v>1.4424505975028934</v>
      </c>
      <c r="BZ28" s="76">
        <v>59551.130049343228</v>
      </c>
      <c r="CA28" s="76">
        <v>0.74690424010531842</v>
      </c>
      <c r="CB28" s="76">
        <v>1445.3220335404571</v>
      </c>
      <c r="CC28" s="76">
        <v>7.3013230602798742E-3</v>
      </c>
      <c r="CD28" s="76">
        <v>65.534403372743796</v>
      </c>
      <c r="CE28" s="76">
        <v>0</v>
      </c>
      <c r="CF28" s="76">
        <v>1.000417075644161</v>
      </c>
      <c r="CG28" s="76">
        <v>465.04460503554412</v>
      </c>
      <c r="CH28" s="76">
        <v>184.10977646142592</v>
      </c>
      <c r="CI28" s="40"/>
      <c r="CJ28" s="69">
        <f t="shared" si="0"/>
        <v>1.102185338786886E-7</v>
      </c>
      <c r="CK28" s="45">
        <f t="shared" si="1"/>
        <v>1.3145539971538627E-6</v>
      </c>
      <c r="CL28" s="69">
        <f t="shared" si="2"/>
        <v>4.0581955053280803E-3</v>
      </c>
      <c r="CM28" s="69">
        <f t="shared" si="3"/>
        <v>1.4276765655825422E-5</v>
      </c>
      <c r="CN28" s="69">
        <f t="shared" si="4"/>
        <v>2.7839776711212832E-5</v>
      </c>
      <c r="CO28" s="69">
        <f t="shared" si="5"/>
        <v>-1.2662929089777588E-3</v>
      </c>
      <c r="CP28" s="69">
        <f t="shared" si="6"/>
        <v>3.4062452611326016E-7</v>
      </c>
      <c r="CQ28" s="57">
        <f t="shared" si="7"/>
        <v>-0.77153915277798069</v>
      </c>
      <c r="CR28" s="57">
        <f t="shared" si="8"/>
        <v>13.197446242487082</v>
      </c>
      <c r="CS28" s="69" t="str">
        <f t="shared" si="9"/>
        <v/>
      </c>
      <c r="CT28" s="57">
        <f t="shared" si="10"/>
        <v>7.6840634180040173</v>
      </c>
      <c r="CU28" s="69">
        <f t="shared" si="11"/>
        <v>-0.49999983722385766</v>
      </c>
      <c r="CV28" s="57" t="str">
        <f t="shared" si="12"/>
        <v/>
      </c>
      <c r="CW28" s="69">
        <f t="shared" si="14"/>
        <v>5.4733603667770303E-6</v>
      </c>
      <c r="CX28" s="69" t="str">
        <f t="shared" si="15"/>
        <v/>
      </c>
      <c r="CY28" s="57">
        <f t="shared" si="13"/>
        <v>-0.99845112140466563</v>
      </c>
      <c r="CZ28" s="94"/>
      <c r="DA28" s="76">
        <f t="shared" si="16"/>
        <v>91.953852125436242</v>
      </c>
      <c r="DB28" s="76">
        <f t="shared" si="17"/>
        <v>-75.504784876779013</v>
      </c>
    </row>
    <row r="29" spans="1:106">
      <c r="A29" s="94" t="s">
        <v>193</v>
      </c>
      <c r="B29" s="76">
        <v>1960.2036945000002</v>
      </c>
      <c r="C29" s="76">
        <v>423.87757100000005</v>
      </c>
      <c r="D29" s="76">
        <v>4708.3069999999998</v>
      </c>
      <c r="E29" s="76">
        <v>854.89755600000012</v>
      </c>
      <c r="F29" s="76">
        <v>806.89230699999996</v>
      </c>
      <c r="G29" s="76">
        <v>3318.1095524999996</v>
      </c>
      <c r="H29" s="76">
        <v>410.81673602000012</v>
      </c>
      <c r="I29" s="66">
        <v>5.8018434399999999</v>
      </c>
      <c r="J29" s="66">
        <v>1.7251501999999996</v>
      </c>
      <c r="K29" s="76"/>
      <c r="L29" s="66">
        <v>90.856986280000001</v>
      </c>
      <c r="M29" s="76">
        <v>4.3018787999999999</v>
      </c>
      <c r="N29" s="66"/>
      <c r="O29" s="76">
        <v>1.0270635399999999</v>
      </c>
      <c r="P29" s="76">
        <v>1.7964880000000003E-2</v>
      </c>
      <c r="Q29" s="66">
        <v>0.19927348000000003</v>
      </c>
      <c r="R29" s="76"/>
      <c r="S29" s="76" t="s">
        <v>193</v>
      </c>
      <c r="T29" s="76">
        <v>0</v>
      </c>
      <c r="U29" s="76">
        <v>0</v>
      </c>
      <c r="V29" s="76">
        <v>1.0270678610062143</v>
      </c>
      <c r="W29" s="76">
        <v>0</v>
      </c>
      <c r="X29" s="76">
        <v>0</v>
      </c>
      <c r="Y29" s="76">
        <v>0</v>
      </c>
      <c r="Z29" s="76">
        <v>0</v>
      </c>
      <c r="AA29" s="76">
        <v>8.397351368236988</v>
      </c>
      <c r="AB29" s="76">
        <v>1.7964931855900593E-2</v>
      </c>
      <c r="AC29" s="76">
        <v>825.33037140962142</v>
      </c>
      <c r="AD29" s="76">
        <v>0</v>
      </c>
      <c r="AE29" s="76">
        <v>1960.2051821595385</v>
      </c>
      <c r="AF29" s="76">
        <v>0</v>
      </c>
      <c r="AG29" s="76">
        <v>0.32219941898751631</v>
      </c>
      <c r="AH29" s="76">
        <v>0</v>
      </c>
      <c r="AI29" s="76">
        <v>0</v>
      </c>
      <c r="AJ29" s="76">
        <v>0</v>
      </c>
      <c r="AK29" s="76">
        <v>320.1445951591985</v>
      </c>
      <c r="AL29" s="76">
        <v>320.1445951591985</v>
      </c>
      <c r="AM29" s="76">
        <v>2.150939936508431</v>
      </c>
      <c r="AN29" s="76">
        <v>0</v>
      </c>
      <c r="AO29" s="76">
        <v>0.23785223303879585</v>
      </c>
      <c r="AP29" s="76">
        <v>0</v>
      </c>
      <c r="AQ29" s="76">
        <v>0</v>
      </c>
      <c r="AR29" s="76">
        <v>0</v>
      </c>
      <c r="AS29" s="76">
        <v>0</v>
      </c>
      <c r="AT29" s="76">
        <v>0</v>
      </c>
      <c r="AU29" s="76">
        <v>423.88036718902492</v>
      </c>
      <c r="AV29" s="76">
        <v>0</v>
      </c>
      <c r="AW29" s="76">
        <v>411.13994856749167</v>
      </c>
      <c r="AX29" s="76">
        <v>4309.1950455904798</v>
      </c>
      <c r="AY29" s="76">
        <v>478.79934400149926</v>
      </c>
      <c r="AZ29" s="76">
        <v>4787.9943895919787</v>
      </c>
      <c r="BA29" s="76">
        <v>0</v>
      </c>
      <c r="BB29" s="76">
        <v>0.43181347232317552</v>
      </c>
      <c r="BC29" s="76">
        <v>8.4158026305627818</v>
      </c>
      <c r="BD29" s="76">
        <v>58.908382590398908</v>
      </c>
      <c r="BE29" s="76">
        <v>9.611560696417488</v>
      </c>
      <c r="BF29" s="76">
        <v>21.787707939706131</v>
      </c>
      <c r="BG29" s="76">
        <v>54.222601011116815</v>
      </c>
      <c r="BH29" s="76">
        <v>13.409958445205779</v>
      </c>
      <c r="BI29" s="76">
        <v>0</v>
      </c>
      <c r="BJ29" s="76">
        <v>3.0727920838610348</v>
      </c>
      <c r="BK29" s="76">
        <v>854.95620206443925</v>
      </c>
      <c r="BL29" s="76">
        <v>806.95096803499644</v>
      </c>
      <c r="BM29" s="76">
        <v>48.005234029442718</v>
      </c>
      <c r="BN29" s="76">
        <v>0</v>
      </c>
      <c r="BO29" s="76">
        <v>1.0731028974244503E-2</v>
      </c>
      <c r="BP29" s="76">
        <v>45.015420481788276</v>
      </c>
      <c r="BQ29" s="76">
        <v>0</v>
      </c>
      <c r="BR29" s="76">
        <v>141.75386431637753</v>
      </c>
      <c r="BS29" s="76">
        <v>35.276855177480876</v>
      </c>
      <c r="BT29" s="76">
        <v>18.863140759397481</v>
      </c>
      <c r="BU29" s="76">
        <v>354.26389426928358</v>
      </c>
      <c r="BV29" s="76">
        <v>8.6718040470825333</v>
      </c>
      <c r="BW29" s="76">
        <v>22.636551876019681</v>
      </c>
      <c r="BX29" s="76">
        <v>78.446756233304114</v>
      </c>
      <c r="BY29" s="76">
        <v>0.16333108550075237</v>
      </c>
      <c r="BZ29" s="76">
        <v>3364.4016298505826</v>
      </c>
      <c r="CA29" s="76">
        <v>0</v>
      </c>
      <c r="CB29" s="76">
        <v>74.261832880393769</v>
      </c>
      <c r="CC29" s="76">
        <v>0</v>
      </c>
      <c r="CD29" s="76">
        <v>6.570243956203738</v>
      </c>
      <c r="CE29" s="76">
        <v>0</v>
      </c>
      <c r="CF29" s="76">
        <v>0.11717852262141518</v>
      </c>
      <c r="CG29" s="76">
        <v>410.81780004761976</v>
      </c>
      <c r="CH29" s="76">
        <v>7.3828769311546152</v>
      </c>
      <c r="CI29" s="40"/>
      <c r="CJ29" s="69">
        <f t="shared" si="0"/>
        <v>7.5893109601025501E-7</v>
      </c>
      <c r="CK29" s="69">
        <f t="shared" si="1"/>
        <v>6.5966902147732388E-6</v>
      </c>
      <c r="CL29" s="69">
        <f t="shared" si="2"/>
        <v>1.692484997090863E-2</v>
      </c>
      <c r="CM29" s="69">
        <f t="shared" si="3"/>
        <v>6.8600107729318251E-5</v>
      </c>
      <c r="CN29" s="69">
        <f t="shared" si="4"/>
        <v>7.269995572838668E-5</v>
      </c>
      <c r="CO29" s="69">
        <f t="shared" si="5"/>
        <v>1.3951340851812636E-2</v>
      </c>
      <c r="CP29" s="69">
        <f t="shared" si="6"/>
        <v>2.5900298754680927E-6</v>
      </c>
      <c r="CQ29" s="57">
        <f t="shared" si="7"/>
        <v>-1</v>
      </c>
      <c r="CR29" s="57">
        <f t="shared" si="8"/>
        <v>3.8676059442458919</v>
      </c>
      <c r="CS29" s="69" t="str">
        <f t="shared" si="9"/>
        <v/>
      </c>
      <c r="CT29" s="57">
        <f t="shared" si="10"/>
        <v>2.5236101071258039</v>
      </c>
      <c r="CU29" s="69">
        <f t="shared" si="11"/>
        <v>-0.49999987528508916</v>
      </c>
      <c r="CV29" s="57" t="str">
        <f t="shared" si="12"/>
        <v/>
      </c>
      <c r="CW29" s="69">
        <f t="shared" si="14"/>
        <v>4.2071459516435446E-6</v>
      </c>
      <c r="CX29" s="69">
        <f t="shared" si="15"/>
        <v>2.8865152781926148E-6</v>
      </c>
      <c r="CY29" s="57">
        <f t="shared" si="13"/>
        <v>-1</v>
      </c>
      <c r="CZ29" s="94"/>
      <c r="DA29" s="76">
        <f t="shared" si="16"/>
        <v>79.687389591978899</v>
      </c>
      <c r="DB29" s="76">
        <f t="shared" si="17"/>
        <v>46.292077350582986</v>
      </c>
    </row>
    <row r="30" spans="1:106">
      <c r="A30" s="94" t="s">
        <v>194</v>
      </c>
      <c r="B30" s="76">
        <v>1717.6144070000005</v>
      </c>
      <c r="C30" s="76">
        <v>61.043632849999995</v>
      </c>
      <c r="D30" s="76">
        <v>2358.3426959999997</v>
      </c>
      <c r="E30" s="76">
        <v>277.82618306000001</v>
      </c>
      <c r="F30" s="76">
        <v>231.87390186000002</v>
      </c>
      <c r="G30" s="76">
        <v>1295.955571</v>
      </c>
      <c r="H30" s="76">
        <v>63.689121</v>
      </c>
      <c r="I30" s="66">
        <v>1.23759409</v>
      </c>
      <c r="J30" s="66">
        <v>6.7631151099999993</v>
      </c>
      <c r="K30" s="76">
        <v>3.441033</v>
      </c>
      <c r="L30" s="66">
        <v>11.532687899999996</v>
      </c>
      <c r="M30" s="76">
        <v>69.822828039999976</v>
      </c>
      <c r="N30" s="66"/>
      <c r="O30" s="76">
        <v>0.60544985000000007</v>
      </c>
      <c r="P30" s="76">
        <v>3.466818E-2</v>
      </c>
      <c r="Q30" s="66">
        <v>0.21491112999999998</v>
      </c>
      <c r="R30" s="76"/>
      <c r="S30" s="76" t="s">
        <v>194</v>
      </c>
      <c r="T30" s="76">
        <v>1.4190068127228734E-4</v>
      </c>
      <c r="U30" s="76">
        <v>1.4000041313969838</v>
      </c>
      <c r="V30" s="76">
        <v>0.6054513793385925</v>
      </c>
      <c r="W30" s="76">
        <v>5.7479760223218203E-4</v>
      </c>
      <c r="X30" s="76">
        <v>5.644786733477726E-4</v>
      </c>
      <c r="Y30" s="76">
        <v>6.6296174391111175E-4</v>
      </c>
      <c r="Z30" s="76">
        <v>6.802276692185139E-5</v>
      </c>
      <c r="AA30" s="76">
        <v>12.300611511089143</v>
      </c>
      <c r="AB30" s="76">
        <v>3.4668182308935862E-2</v>
      </c>
      <c r="AC30" s="76">
        <v>45.884347817699137</v>
      </c>
      <c r="AD30" s="76">
        <v>1.7205148308988787</v>
      </c>
      <c r="AE30" s="76">
        <v>1717.6212576927519</v>
      </c>
      <c r="AF30" s="76">
        <v>10.944001579104006</v>
      </c>
      <c r="AG30" s="76">
        <v>3.8750031917098475</v>
      </c>
      <c r="AH30" s="76">
        <v>0.11562486879394897</v>
      </c>
      <c r="AI30" s="76">
        <v>10.040737907252804</v>
      </c>
      <c r="AJ30" s="76">
        <v>8.1645245594890408E-5</v>
      </c>
      <c r="AK30" s="76">
        <v>8.1749784810570674</v>
      </c>
      <c r="AL30" s="76">
        <v>8.1749784810570674</v>
      </c>
      <c r="AM30" s="76">
        <v>34.911717882948999</v>
      </c>
      <c r="AN30" s="76">
        <v>0</v>
      </c>
      <c r="AO30" s="76">
        <v>0.34370275866836697</v>
      </c>
      <c r="AP30" s="76">
        <v>7.7752050667724489E-5</v>
      </c>
      <c r="AQ30" s="76">
        <v>2.6251796102173342E-3</v>
      </c>
      <c r="AR30" s="76">
        <v>1.8645628399940398E-4</v>
      </c>
      <c r="AS30" s="76">
        <v>3.69896251459183E-4</v>
      </c>
      <c r="AT30" s="76">
        <v>5.8451207204153751E-5</v>
      </c>
      <c r="AU30" s="76">
        <v>61.043737493277504</v>
      </c>
      <c r="AV30" s="76">
        <v>0</v>
      </c>
      <c r="AW30" s="76">
        <v>68.965238956772879</v>
      </c>
      <c r="AX30" s="76">
        <v>2134.0364946120158</v>
      </c>
      <c r="AY30" s="76">
        <v>237.11531454164296</v>
      </c>
      <c r="AZ30" s="76">
        <v>2371.1518091536582</v>
      </c>
      <c r="BA30" s="76">
        <v>5.8023736393348725E-7</v>
      </c>
      <c r="BB30" s="76">
        <v>1.6587058073039156</v>
      </c>
      <c r="BC30" s="76">
        <v>5.4697987143747024</v>
      </c>
      <c r="BD30" s="76">
        <v>7.6510099391061557</v>
      </c>
      <c r="BE30" s="76">
        <v>4.1619028461669805</v>
      </c>
      <c r="BF30" s="76">
        <v>3.5439984604022272</v>
      </c>
      <c r="BG30" s="76">
        <v>9.1795590715234336</v>
      </c>
      <c r="BH30" s="76">
        <v>3.0869711055482432</v>
      </c>
      <c r="BI30" s="76">
        <v>0</v>
      </c>
      <c r="BJ30" s="76">
        <v>11.042274374576301</v>
      </c>
      <c r="BK30" s="76">
        <v>277.8220056903873</v>
      </c>
      <c r="BL30" s="76">
        <v>231.86816983240905</v>
      </c>
      <c r="BM30" s="76">
        <v>45.953835857978284</v>
      </c>
      <c r="BN30" s="76">
        <v>0.16376548085340917</v>
      </c>
      <c r="BO30" s="76">
        <v>3.4691719389341659E-2</v>
      </c>
      <c r="BP30" s="76">
        <v>76.6522552643616</v>
      </c>
      <c r="BQ30" s="76">
        <v>0.31984374245385483</v>
      </c>
      <c r="BR30" s="76">
        <v>20.238102978995471</v>
      </c>
      <c r="BS30" s="76">
        <v>2.3708975834035999</v>
      </c>
      <c r="BT30" s="76">
        <v>0.62216779388988996</v>
      </c>
      <c r="BU30" s="76">
        <v>50.605589658118284</v>
      </c>
      <c r="BV30" s="76">
        <v>1.2691633852333639</v>
      </c>
      <c r="BW30" s="76">
        <v>24.724502204291245</v>
      </c>
      <c r="BX30" s="76">
        <v>19.245561996505749</v>
      </c>
      <c r="BY30" s="76">
        <v>0.40628683755465839</v>
      </c>
      <c r="BZ30" s="76">
        <v>1295.5944993411463</v>
      </c>
      <c r="CA30" s="76">
        <v>0.27387307105086095</v>
      </c>
      <c r="CB30" s="76">
        <v>24.704493233948977</v>
      </c>
      <c r="CC30" s="76">
        <v>6.0403778523674622E-5</v>
      </c>
      <c r="CD30" s="76">
        <v>2.7533179541162141</v>
      </c>
      <c r="CE30" s="76">
        <v>0</v>
      </c>
      <c r="CF30" s="76">
        <v>0.1332130783871307</v>
      </c>
      <c r="CG30" s="76">
        <v>63.68921291908471</v>
      </c>
      <c r="CH30" s="76">
        <v>8.3480504278089942</v>
      </c>
      <c r="CI30" s="40"/>
      <c r="CJ30" s="69">
        <f t="shared" si="0"/>
        <v>3.9884928325555133E-6</v>
      </c>
      <c r="CK30" s="69">
        <f t="shared" si="1"/>
        <v>1.7142373843795291E-6</v>
      </c>
      <c r="CL30" s="69">
        <f t="shared" si="2"/>
        <v>5.4314045093548499E-3</v>
      </c>
      <c r="CM30" s="69">
        <f t="shared" si="3"/>
        <v>-1.5035910462776834E-5</v>
      </c>
      <c r="CN30" s="69">
        <f t="shared" si="4"/>
        <v>-2.4720451698039263E-5</v>
      </c>
      <c r="CO30" s="69">
        <f t="shared" si="5"/>
        <v>-2.7861422639286517E-4</v>
      </c>
      <c r="CP30" s="69">
        <f t="shared" si="6"/>
        <v>1.4432462446758707E-6</v>
      </c>
      <c r="CQ30" s="57">
        <f t="shared" si="7"/>
        <v>-0.99954389029657709</v>
      </c>
      <c r="CR30" s="57">
        <f t="shared" si="8"/>
        <v>0.81877896664827632</v>
      </c>
      <c r="CS30" s="69">
        <f t="shared" si="9"/>
        <v>-0.50000048505815586</v>
      </c>
      <c r="CT30" s="57">
        <f t="shared" si="10"/>
        <v>-0.29114716777716054</v>
      </c>
      <c r="CU30" s="69">
        <f t="shared" si="11"/>
        <v>-0.49999564808591201</v>
      </c>
      <c r="CV30" s="57" t="str">
        <f t="shared" si="12"/>
        <v/>
      </c>
      <c r="CW30" s="69">
        <f t="shared" si="14"/>
        <v>2.5259542015444933E-6</v>
      </c>
      <c r="CX30" s="69">
        <f t="shared" si="15"/>
        <v>6.6601011704390378E-8</v>
      </c>
      <c r="CY30" s="57">
        <f t="shared" si="13"/>
        <v>-0.99972802149798312</v>
      </c>
      <c r="CZ30" s="94"/>
      <c r="DA30" s="76">
        <f t="shared" si="16"/>
        <v>12.809113153658473</v>
      </c>
      <c r="DB30" s="76">
        <f t="shared" si="17"/>
        <v>-0.36107165885368886</v>
      </c>
    </row>
    <row r="31" spans="1:106">
      <c r="A31" s="94" t="s">
        <v>195</v>
      </c>
      <c r="B31" s="76">
        <v>1707.2603999999999</v>
      </c>
      <c r="C31" s="76">
        <v>396.38340000000028</v>
      </c>
      <c r="D31" s="76">
        <v>5906.5025000200012</v>
      </c>
      <c r="E31" s="76">
        <v>695.50020000000029</v>
      </c>
      <c r="F31" s="76">
        <v>646.75657316000024</v>
      </c>
      <c r="G31" s="76">
        <v>1553.0834999700007</v>
      </c>
      <c r="H31" s="76">
        <v>177.51530002000007</v>
      </c>
      <c r="I31" s="66">
        <v>3.61162736</v>
      </c>
      <c r="J31" s="66">
        <v>1.2772166900000006</v>
      </c>
      <c r="K31" s="76"/>
      <c r="L31" s="66">
        <v>33.686830640000011</v>
      </c>
      <c r="M31" s="76">
        <v>145.80902290000009</v>
      </c>
      <c r="N31" s="66"/>
      <c r="O31" s="76">
        <v>1.1862596000000003</v>
      </c>
      <c r="P31" s="76">
        <v>2.8636700000000001E-2</v>
      </c>
      <c r="Q31" s="66">
        <v>0.18967413</v>
      </c>
      <c r="R31" s="76"/>
      <c r="S31" s="76" t="s">
        <v>195</v>
      </c>
      <c r="T31" s="76">
        <v>0.12493928534973654</v>
      </c>
      <c r="U31" s="76">
        <v>0.2515767540358374</v>
      </c>
      <c r="V31" s="76">
        <v>1.1862632563989732</v>
      </c>
      <c r="W31" s="76">
        <v>0.17663729267971681</v>
      </c>
      <c r="X31" s="76">
        <v>0.16756068999349633</v>
      </c>
      <c r="Y31" s="76">
        <v>0.29309790656608131</v>
      </c>
      <c r="Z31" s="76">
        <v>5.9899500154875066E-2</v>
      </c>
      <c r="AA31" s="76">
        <v>5.4378778862843875</v>
      </c>
      <c r="AB31" s="76">
        <v>2.8637038600401253E-2</v>
      </c>
      <c r="AC31" s="76">
        <v>377.2477770303563</v>
      </c>
      <c r="AD31" s="76">
        <v>0</v>
      </c>
      <c r="AE31" s="76">
        <v>1707.2603685453348</v>
      </c>
      <c r="AF31" s="76">
        <v>8.0218114856861984</v>
      </c>
      <c r="AG31" s="76">
        <v>16.338932864228973</v>
      </c>
      <c r="AH31" s="76">
        <v>0.98103047968463708</v>
      </c>
      <c r="AI31" s="76">
        <v>0.2327665724499412</v>
      </c>
      <c r="AJ31" s="76">
        <v>7.1878926128628617E-2</v>
      </c>
      <c r="AK31" s="76">
        <v>116.27164719383781</v>
      </c>
      <c r="AL31" s="76">
        <v>116.27164719383781</v>
      </c>
      <c r="AM31" s="76">
        <v>72.904851205689198</v>
      </c>
      <c r="AN31" s="76">
        <v>0</v>
      </c>
      <c r="AO31" s="76">
        <v>1.201345255931187</v>
      </c>
      <c r="AP31" s="76">
        <v>6.8458529207934021E-2</v>
      </c>
      <c r="AQ31" s="76">
        <v>1.9168320990073648</v>
      </c>
      <c r="AR31" s="76">
        <v>0.16413486940370509</v>
      </c>
      <c r="AS31" s="76">
        <v>0.25672911437027668</v>
      </c>
      <c r="AT31" s="76">
        <v>3.0796749559350921E-2</v>
      </c>
      <c r="AU31" s="76">
        <v>396.38343328962662</v>
      </c>
      <c r="AV31" s="76">
        <v>0</v>
      </c>
      <c r="AW31" s="76">
        <v>194.9037986535271</v>
      </c>
      <c r="AX31" s="76">
        <v>6034.962056623951</v>
      </c>
      <c r="AY31" s="76">
        <v>670.55191505525374</v>
      </c>
      <c r="AZ31" s="76">
        <v>6705.5139716792037</v>
      </c>
      <c r="BA31" s="76">
        <v>5.1078592911038242E-4</v>
      </c>
      <c r="BB31" s="76">
        <v>5.0512922484342235</v>
      </c>
      <c r="BC31" s="76">
        <v>8.2462433924502676</v>
      </c>
      <c r="BD31" s="76">
        <v>19.043134399069874</v>
      </c>
      <c r="BE31" s="76">
        <v>8.6608919081995417</v>
      </c>
      <c r="BF31" s="76">
        <v>26.028541444092461</v>
      </c>
      <c r="BG31" s="76">
        <v>57.170695927512035</v>
      </c>
      <c r="BH31" s="76">
        <v>11.064050085704679</v>
      </c>
      <c r="BI31" s="76">
        <v>0.19771562580951074</v>
      </c>
      <c r="BJ31" s="76">
        <v>3.9556208213649948</v>
      </c>
      <c r="BK31" s="76">
        <v>695.52460752716024</v>
      </c>
      <c r="BL31" s="76">
        <v>646.78093013033379</v>
      </c>
      <c r="BM31" s="76">
        <v>48.743677396826463</v>
      </c>
      <c r="BN31" s="76">
        <v>0</v>
      </c>
      <c r="BO31" s="76">
        <v>6.6890560052249554E-2</v>
      </c>
      <c r="BP31" s="76">
        <v>82.576274090400517</v>
      </c>
      <c r="BQ31" s="76">
        <v>0.73318153849545775</v>
      </c>
      <c r="BR31" s="76">
        <v>92.482593399251598</v>
      </c>
      <c r="BS31" s="76">
        <v>29.340853947078056</v>
      </c>
      <c r="BT31" s="76">
        <v>13.022059586286147</v>
      </c>
      <c r="BU31" s="76">
        <v>232.95308186433851</v>
      </c>
      <c r="BV31" s="76">
        <v>5.8337547010327722</v>
      </c>
      <c r="BW31" s="76">
        <v>22.098144512530524</v>
      </c>
      <c r="BX31" s="76">
        <v>57.776008824219986</v>
      </c>
      <c r="BY31" s="76">
        <v>0.40808260254729756</v>
      </c>
      <c r="BZ31" s="76">
        <v>1681.3354809314528</v>
      </c>
      <c r="CA31" s="76">
        <v>0.67756154704791027</v>
      </c>
      <c r="CB31" s="76">
        <v>20.541833898730687</v>
      </c>
      <c r="CC31" s="76">
        <v>5.3184924048568095E-2</v>
      </c>
      <c r="CD31" s="76">
        <v>2.95605992858665</v>
      </c>
      <c r="CE31" s="76">
        <v>0</v>
      </c>
      <c r="CF31" s="76">
        <v>1.6924594417989023</v>
      </c>
      <c r="CG31" s="76">
        <v>177.51541542838567</v>
      </c>
      <c r="CH31" s="76">
        <v>6.9983719216137201</v>
      </c>
      <c r="CI31" s="40"/>
      <c r="CJ31" s="69">
        <f t="shared" si="0"/>
        <v>-1.8424058261431775E-8</v>
      </c>
      <c r="CK31" s="69">
        <f t="shared" si="1"/>
        <v>8.398340178830056E-8</v>
      </c>
      <c r="CL31" s="69">
        <f t="shared" si="2"/>
        <v>0.13527658231863895</v>
      </c>
      <c r="CM31" s="69">
        <f t="shared" si="3"/>
        <v>3.5093486903312615E-5</v>
      </c>
      <c r="CN31" s="69">
        <f t="shared" si="4"/>
        <v>3.7660182121592155E-5</v>
      </c>
      <c r="CO31" s="69">
        <f t="shared" si="5"/>
        <v>8.257893472175154E-2</v>
      </c>
      <c r="CP31" s="69">
        <f t="shared" si="6"/>
        <v>6.5013204824336562E-7</v>
      </c>
      <c r="CQ31" s="57">
        <f t="shared" si="7"/>
        <v>-0.95360521081181071</v>
      </c>
      <c r="CR31" s="57">
        <f t="shared" si="8"/>
        <v>3.2576000837292418</v>
      </c>
      <c r="CS31" s="69" t="str">
        <f t="shared" si="9"/>
        <v/>
      </c>
      <c r="CT31" s="57">
        <f t="shared" si="10"/>
        <v>2.4515460488519785</v>
      </c>
      <c r="CU31" s="69">
        <f t="shared" si="11"/>
        <v>-0.49999766985826805</v>
      </c>
      <c r="CV31" s="57" t="str">
        <f t="shared" si="12"/>
        <v/>
      </c>
      <c r="CW31" s="69">
        <f t="shared" si="14"/>
        <v>3.0822924197442089E-6</v>
      </c>
      <c r="CX31" s="69">
        <f t="shared" si="15"/>
        <v>1.1824002110999305E-5</v>
      </c>
      <c r="CY31" s="57">
        <f t="shared" si="13"/>
        <v>-0.83763336856032544</v>
      </c>
      <c r="CZ31" s="94"/>
      <c r="DA31" s="76">
        <f t="shared" si="16"/>
        <v>799.01147165920247</v>
      </c>
      <c r="DB31" s="76">
        <f t="shared" si="17"/>
        <v>128.25198096145209</v>
      </c>
    </row>
    <row r="32" spans="1:106">
      <c r="A32" s="94" t="s">
        <v>196</v>
      </c>
      <c r="B32" s="76">
        <v>5764.3959999999997</v>
      </c>
      <c r="C32" s="76">
        <v>338.49222610000004</v>
      </c>
      <c r="D32" s="76">
        <v>11374.045</v>
      </c>
      <c r="E32" s="76">
        <v>360.52459999999996</v>
      </c>
      <c r="F32" s="76">
        <v>279.35859999999997</v>
      </c>
      <c r="G32" s="76">
        <v>2150.8960000000002</v>
      </c>
      <c r="H32" s="76">
        <v>203.94909999999999</v>
      </c>
      <c r="I32" s="66">
        <v>1.9849957700000003</v>
      </c>
      <c r="J32" s="66">
        <v>0.40253726000000001</v>
      </c>
      <c r="K32" s="76"/>
      <c r="L32" s="66">
        <v>15.273927689999999</v>
      </c>
      <c r="M32" s="76">
        <v>26.2</v>
      </c>
      <c r="N32" s="66">
        <v>0.54500000000000004</v>
      </c>
      <c r="O32" s="76">
        <v>1.0333304800000001</v>
      </c>
      <c r="P32" s="76">
        <v>7.2703300000000002E-3</v>
      </c>
      <c r="Q32" s="66">
        <v>9.793483E-2</v>
      </c>
      <c r="R32" s="76"/>
      <c r="S32" s="76" t="s">
        <v>196</v>
      </c>
      <c r="T32" s="76">
        <v>0</v>
      </c>
      <c r="U32" s="76">
        <v>0</v>
      </c>
      <c r="V32" s="76">
        <v>1.0333777339659702</v>
      </c>
      <c r="W32" s="76">
        <v>3.1203082247008046E-2</v>
      </c>
      <c r="X32" s="76">
        <v>3.1203082247008046E-2</v>
      </c>
      <c r="Y32" s="76">
        <v>1.2575998259395824E-2</v>
      </c>
      <c r="Z32" s="76">
        <v>0</v>
      </c>
      <c r="AA32" s="76">
        <v>3.8955486734127547</v>
      </c>
      <c r="AB32" s="76">
        <v>7.27032204494041E-3</v>
      </c>
      <c r="AC32" s="76">
        <v>249.81998943539358</v>
      </c>
      <c r="AD32" s="76">
        <v>0</v>
      </c>
      <c r="AE32" s="76">
        <v>5764.3970366043513</v>
      </c>
      <c r="AF32" s="76">
        <v>0.91542275157218223</v>
      </c>
      <c r="AG32" s="76">
        <v>16.765773148699406</v>
      </c>
      <c r="AH32" s="76">
        <v>0.43526453492412215</v>
      </c>
      <c r="AI32" s="76">
        <v>0</v>
      </c>
      <c r="AJ32" s="76">
        <v>0</v>
      </c>
      <c r="AK32" s="76">
        <v>58.845894690901758</v>
      </c>
      <c r="AL32" s="76">
        <v>58.845894690901758</v>
      </c>
      <c r="AM32" s="76">
        <v>13.100013115640362</v>
      </c>
      <c r="AN32" s="76">
        <v>0</v>
      </c>
      <c r="AO32" s="76">
        <v>1.9993241655550191</v>
      </c>
      <c r="AP32" s="76">
        <v>0</v>
      </c>
      <c r="AQ32" s="76">
        <v>0</v>
      </c>
      <c r="AR32" s="76">
        <v>0</v>
      </c>
      <c r="AS32" s="76">
        <v>0</v>
      </c>
      <c r="AT32" s="76">
        <v>0</v>
      </c>
      <c r="AU32" s="76">
        <v>338.4921487502549</v>
      </c>
      <c r="AV32" s="76">
        <v>0</v>
      </c>
      <c r="AW32" s="76">
        <v>220.71566627909414</v>
      </c>
      <c r="AX32" s="76">
        <v>10239.93448117463</v>
      </c>
      <c r="AY32" s="76">
        <v>1137.7705868054038</v>
      </c>
      <c r="AZ32" s="76">
        <v>11377.705067980034</v>
      </c>
      <c r="BA32" s="76">
        <v>0</v>
      </c>
      <c r="BB32" s="76">
        <v>4.3383125629827424</v>
      </c>
      <c r="BC32" s="76">
        <v>3.7637561665481676</v>
      </c>
      <c r="BD32" s="76">
        <v>57.153792622364776</v>
      </c>
      <c r="BE32" s="76">
        <v>3.7025488227098107</v>
      </c>
      <c r="BF32" s="76">
        <v>7.0148101438581962</v>
      </c>
      <c r="BG32" s="76">
        <v>19.935978519816803</v>
      </c>
      <c r="BH32" s="76">
        <v>4.8287513001824314</v>
      </c>
      <c r="BI32" s="76">
        <v>0</v>
      </c>
      <c r="BJ32" s="76">
        <v>1.0701293736239028</v>
      </c>
      <c r="BK32" s="76">
        <v>360.54352387869898</v>
      </c>
      <c r="BL32" s="76">
        <v>279.37747587922797</v>
      </c>
      <c r="BM32" s="76">
        <v>81.166047999470905</v>
      </c>
      <c r="BN32" s="76">
        <v>0</v>
      </c>
      <c r="BO32" s="76">
        <v>8.4766628176171418E-3</v>
      </c>
      <c r="BP32" s="76">
        <v>24.831231528100659</v>
      </c>
      <c r="BQ32" s="76">
        <v>0</v>
      </c>
      <c r="BR32" s="76">
        <v>45.888456614725776</v>
      </c>
      <c r="BS32" s="76">
        <v>11.400616898581875</v>
      </c>
      <c r="BT32" s="76">
        <v>6.0758529910084516</v>
      </c>
      <c r="BU32" s="76">
        <v>114.82887935029788</v>
      </c>
      <c r="BV32" s="76">
        <v>8.5923384906141642</v>
      </c>
      <c r="BW32" s="76">
        <v>8.8737963070597541</v>
      </c>
      <c r="BX32" s="76">
        <v>27.025163469038848</v>
      </c>
      <c r="BY32" s="76">
        <v>0.12902773085779651</v>
      </c>
      <c r="BZ32" s="76">
        <v>2149.1955405269005</v>
      </c>
      <c r="CA32" s="76">
        <v>6.0829632829894689E-2</v>
      </c>
      <c r="CB32" s="76">
        <v>50.378998160463397</v>
      </c>
      <c r="CC32" s="76">
        <v>0</v>
      </c>
      <c r="CD32" s="76">
        <v>17.95375695200601</v>
      </c>
      <c r="CE32" s="76">
        <v>0</v>
      </c>
      <c r="CF32" s="76">
        <v>6.4130862770019323E-2</v>
      </c>
      <c r="CG32" s="76">
        <v>203.94964156340771</v>
      </c>
      <c r="CH32" s="76">
        <v>50.043195713014136</v>
      </c>
      <c r="CI32" s="40"/>
      <c r="CJ32" s="69">
        <f t="shared" si="0"/>
        <v>1.7982878893321324E-7</v>
      </c>
      <c r="CK32" s="69">
        <f t="shared" si="1"/>
        <v>-2.285126191277962E-7</v>
      </c>
      <c r="CL32" s="69">
        <f t="shared" si="2"/>
        <v>3.217912343439823E-4</v>
      </c>
      <c r="CM32" s="69">
        <f t="shared" si="3"/>
        <v>5.2489840357670825E-5</v>
      </c>
      <c r="CN32" s="69">
        <f t="shared" si="4"/>
        <v>6.7568634822788671E-5</v>
      </c>
      <c r="CO32" s="69">
        <f t="shared" si="5"/>
        <v>-7.9058191242148705E-4</v>
      </c>
      <c r="CP32" s="69">
        <f t="shared" si="6"/>
        <v>2.6553851314979012E-6</v>
      </c>
      <c r="CQ32" s="57">
        <f t="shared" si="7"/>
        <v>-0.98428052960182988</v>
      </c>
      <c r="CR32" s="57">
        <f t="shared" si="8"/>
        <v>8.6774859386004533</v>
      </c>
      <c r="CS32" s="69" t="str">
        <f t="shared" si="9"/>
        <v/>
      </c>
      <c r="CT32" s="57">
        <f t="shared" si="10"/>
        <v>2.8527021919469204</v>
      </c>
      <c r="CU32" s="69">
        <f t="shared" si="11"/>
        <v>-0.49999949940303962</v>
      </c>
      <c r="CV32" s="57">
        <f t="shared" si="12"/>
        <v>-1</v>
      </c>
      <c r="CW32" s="69">
        <f t="shared" si="14"/>
        <v>4.5729770760427069E-5</v>
      </c>
      <c r="CX32" s="69">
        <f t="shared" si="15"/>
        <v>-1.0941813631878576E-6</v>
      </c>
      <c r="CY32" s="57">
        <f t="shared" si="13"/>
        <v>-1</v>
      </c>
      <c r="CZ32" s="94"/>
      <c r="DA32" s="76">
        <f t="shared" si="16"/>
        <v>3.6600679800340004</v>
      </c>
      <c r="DB32" s="76">
        <f t="shared" si="17"/>
        <v>-1.7004594730997269</v>
      </c>
    </row>
    <row r="33" spans="1:106">
      <c r="A33" s="94" t="s">
        <v>197</v>
      </c>
      <c r="B33" s="76">
        <v>6398.1291002299949</v>
      </c>
      <c r="C33" s="76">
        <v>247.33637683999999</v>
      </c>
      <c r="D33" s="76">
        <v>14944.350776969994</v>
      </c>
      <c r="E33" s="76">
        <v>1165.6178617799997</v>
      </c>
      <c r="F33" s="76">
        <v>998.2139142100001</v>
      </c>
      <c r="G33" s="76">
        <v>5538.8833777399977</v>
      </c>
      <c r="H33" s="76">
        <v>743.40640858000108</v>
      </c>
      <c r="I33" s="66">
        <v>5.8506060400000006</v>
      </c>
      <c r="J33" s="66">
        <v>5.9358095399999966</v>
      </c>
      <c r="K33" s="76">
        <v>1.9906884200000006</v>
      </c>
      <c r="L33" s="66">
        <v>137.32869093000011</v>
      </c>
      <c r="M33" s="76">
        <v>287.30108489999992</v>
      </c>
      <c r="N33" s="66"/>
      <c r="O33" s="76">
        <v>0.74725457999999989</v>
      </c>
      <c r="P33" s="76">
        <v>6.0986620000000033E-2</v>
      </c>
      <c r="Q33" s="66">
        <v>1.0263430300000005</v>
      </c>
      <c r="R33" s="76"/>
      <c r="S33" s="76" t="s">
        <v>197</v>
      </c>
      <c r="T33" s="76">
        <v>4.2446352365305912E-3</v>
      </c>
      <c r="U33" s="76">
        <v>7.3137750569951603</v>
      </c>
      <c r="V33" s="76">
        <v>0.74725322235470781</v>
      </c>
      <c r="W33" s="76">
        <v>0.34137235824346229</v>
      </c>
      <c r="X33" s="76">
        <v>0.34106384072249124</v>
      </c>
      <c r="Y33" s="76">
        <v>0.17558357571768721</v>
      </c>
      <c r="Z33" s="76">
        <v>2.035338753203587E-3</v>
      </c>
      <c r="AA33" s="76">
        <v>72.196996635124449</v>
      </c>
      <c r="AB33" s="76">
        <v>6.0987311016967957E-2</v>
      </c>
      <c r="AC33" s="76">
        <v>2014.218874504076</v>
      </c>
      <c r="AD33" s="76">
        <v>0.9953291208331676</v>
      </c>
      <c r="AE33" s="76">
        <v>6398.1274913793486</v>
      </c>
      <c r="AF33" s="76">
        <v>62.741148740074223</v>
      </c>
      <c r="AG33" s="76">
        <v>159.44969716052697</v>
      </c>
      <c r="AH33" s="76">
        <v>5.9189350147627788</v>
      </c>
      <c r="AI33" s="76">
        <v>4.4097694197826556</v>
      </c>
      <c r="AJ33" s="76">
        <v>2.4420631827163203E-3</v>
      </c>
      <c r="AK33" s="76">
        <v>264.41340694520193</v>
      </c>
      <c r="AL33" s="76">
        <v>264.41340694520193</v>
      </c>
      <c r="AM33" s="76">
        <v>143.65085191550239</v>
      </c>
      <c r="AN33" s="76">
        <v>0</v>
      </c>
      <c r="AO33" s="76">
        <v>5.4702501684917859</v>
      </c>
      <c r="AP33" s="76">
        <v>2.3256715427536902E-3</v>
      </c>
      <c r="AQ33" s="76">
        <v>0.14124594657283199</v>
      </c>
      <c r="AR33" s="76">
        <v>5.5765155251685248E-3</v>
      </c>
      <c r="AS33" s="76">
        <v>2.2031926687165287E-2</v>
      </c>
      <c r="AT33" s="76">
        <v>5.0355987895944129E-3</v>
      </c>
      <c r="AU33" s="76">
        <v>247.33591219003009</v>
      </c>
      <c r="AV33" s="76">
        <v>0</v>
      </c>
      <c r="AW33" s="76">
        <v>910.1982728085336</v>
      </c>
      <c r="AX33" s="76">
        <v>13960.472241701103</v>
      </c>
      <c r="AY33" s="76">
        <v>1551.1643065113087</v>
      </c>
      <c r="AZ33" s="76">
        <v>15511.636548212404</v>
      </c>
      <c r="BA33" s="76">
        <v>1.7351109100348859E-5</v>
      </c>
      <c r="BB33" s="76">
        <v>19.621834371653073</v>
      </c>
      <c r="BC33" s="76">
        <v>13.95844534763409</v>
      </c>
      <c r="BD33" s="76">
        <v>209.2691387560925</v>
      </c>
      <c r="BE33" s="76">
        <v>13.348947689489346</v>
      </c>
      <c r="BF33" s="76">
        <v>25.760638595531336</v>
      </c>
      <c r="BG33" s="76">
        <v>77.263704929825721</v>
      </c>
      <c r="BH33" s="76">
        <v>16.801281978503837</v>
      </c>
      <c r="BI33" s="76">
        <v>6.7399816928189957E-2</v>
      </c>
      <c r="BJ33" s="76">
        <v>5.5096097073378667</v>
      </c>
      <c r="BK33" s="76">
        <v>1167.3645735461873</v>
      </c>
      <c r="BL33" s="76">
        <v>998.2680434931259</v>
      </c>
      <c r="BM33" s="76">
        <v>169.09653005306137</v>
      </c>
      <c r="BN33" s="76">
        <v>2.3849081294002879E-2</v>
      </c>
      <c r="BO33" s="76">
        <v>4.7078648874790741E-2</v>
      </c>
      <c r="BP33" s="76">
        <v>115.98983220284747</v>
      </c>
      <c r="BQ33" s="76">
        <v>0.19463509012894872</v>
      </c>
      <c r="BR33" s="76">
        <v>152.63631541444357</v>
      </c>
      <c r="BS33" s="76">
        <v>38.701164219345593</v>
      </c>
      <c r="BT33" s="76">
        <v>20.000490427773823</v>
      </c>
      <c r="BU33" s="76">
        <v>382.8470676247843</v>
      </c>
      <c r="BV33" s="76">
        <v>55.191402600045393</v>
      </c>
      <c r="BW33" s="76">
        <v>34.48474183359513</v>
      </c>
      <c r="BX33" s="76">
        <v>100.05580930281266</v>
      </c>
      <c r="BY33" s="76">
        <v>0.57703158197525917</v>
      </c>
      <c r="BZ33" s="76">
        <v>5720.54744681394</v>
      </c>
      <c r="CA33" s="76">
        <v>0.82489401525731998</v>
      </c>
      <c r="CB33" s="76">
        <v>97.77700784239093</v>
      </c>
      <c r="CC33" s="76">
        <v>1.8067142883921126E-3</v>
      </c>
      <c r="CD33" s="76">
        <v>19.956251039915514</v>
      </c>
      <c r="CE33" s="76">
        <v>0</v>
      </c>
      <c r="CF33" s="76">
        <v>0.58038517416017499</v>
      </c>
      <c r="CG33" s="76">
        <v>743.40424754820719</v>
      </c>
      <c r="CH33" s="76">
        <v>23.096426131025314</v>
      </c>
      <c r="CI33" s="40"/>
      <c r="CJ33" s="69">
        <f t="shared" si="0"/>
        <v>-2.5145642126491706E-7</v>
      </c>
      <c r="CK33" s="69">
        <f t="shared" si="1"/>
        <v>-1.8786155754187108E-6</v>
      </c>
      <c r="CL33" s="69">
        <f t="shared" si="2"/>
        <v>3.7959880606966645E-2</v>
      </c>
      <c r="CM33" s="69">
        <f t="shared" si="3"/>
        <v>1.4985286545972213E-3</v>
      </c>
      <c r="CN33" s="69">
        <f t="shared" si="4"/>
        <v>5.4226135656145387E-5</v>
      </c>
      <c r="CO33" s="69">
        <f t="shared" si="5"/>
        <v>3.2797958845644765E-2</v>
      </c>
      <c r="CP33" s="69">
        <f t="shared" si="6"/>
        <v>-2.9069318867148572E-6</v>
      </c>
      <c r="CQ33" s="57">
        <f t="shared" si="7"/>
        <v>-0.941704527976987</v>
      </c>
      <c r="CR33" s="57">
        <f t="shared" si="8"/>
        <v>11.162957074111999</v>
      </c>
      <c r="CS33" s="69">
        <f t="shared" si="9"/>
        <v>-0.50000757987371658</v>
      </c>
      <c r="CT33" s="57">
        <f t="shared" si="10"/>
        <v>0.92540542806149739</v>
      </c>
      <c r="CU33" s="69">
        <f t="shared" si="11"/>
        <v>-0.49999892285299746</v>
      </c>
      <c r="CV33" s="57" t="str">
        <f t="shared" si="12"/>
        <v/>
      </c>
      <c r="CW33" s="69">
        <f t="shared" si="14"/>
        <v>-1.8168443906722644E-6</v>
      </c>
      <c r="CX33" s="69">
        <f t="shared" si="15"/>
        <v>1.1330632324338906E-5</v>
      </c>
      <c r="CY33" s="57">
        <f t="shared" si="13"/>
        <v>-0.99509364935269795</v>
      </c>
      <c r="CZ33" s="94"/>
      <c r="DA33" s="76">
        <f t="shared" si="16"/>
        <v>567.28577124241019</v>
      </c>
      <c r="DB33" s="76">
        <f t="shared" si="17"/>
        <v>181.6640690739423</v>
      </c>
    </row>
    <row r="34" spans="1:106">
      <c r="A34" s="94" t="s">
        <v>198</v>
      </c>
      <c r="B34" s="76">
        <v>18793.494395980022</v>
      </c>
      <c r="C34" s="76">
        <v>369.47416207000003</v>
      </c>
      <c r="D34" s="76">
        <v>36193.696300009993</v>
      </c>
      <c r="E34" s="76">
        <v>3526.7637972999983</v>
      </c>
      <c r="F34" s="76">
        <v>3268.2517818499991</v>
      </c>
      <c r="G34" s="76">
        <v>22246.111700010009</v>
      </c>
      <c r="H34" s="76">
        <v>835.96058403999939</v>
      </c>
      <c r="I34" s="66">
        <v>11.703195929999998</v>
      </c>
      <c r="J34" s="66">
        <v>17.11965458000002</v>
      </c>
      <c r="K34" s="76">
        <v>9.7297799999999981</v>
      </c>
      <c r="L34" s="66">
        <v>94.916873440000046</v>
      </c>
      <c r="M34" s="76">
        <v>303.71722101999978</v>
      </c>
      <c r="N34" s="66">
        <v>16.269399999999997</v>
      </c>
      <c r="O34" s="76">
        <v>15.16453946</v>
      </c>
      <c r="P34" s="76">
        <v>0.12930664000000003</v>
      </c>
      <c r="Q34" s="66">
        <v>1.0694032399999993</v>
      </c>
      <c r="R34" s="76"/>
      <c r="S34" s="76" t="s">
        <v>198</v>
      </c>
      <c r="T34" s="76">
        <v>0</v>
      </c>
      <c r="U34" s="76">
        <v>0.64191096353003951</v>
      </c>
      <c r="V34" s="76">
        <v>15.164520140488071</v>
      </c>
      <c r="W34" s="76">
        <v>0.14191065012152532</v>
      </c>
      <c r="X34" s="76">
        <v>0.14191065012152532</v>
      </c>
      <c r="Y34" s="76">
        <v>6.7323081389242187E-2</v>
      </c>
      <c r="Z34" s="76">
        <v>0.45853703197804191</v>
      </c>
      <c r="AA34" s="76">
        <v>44.888974739267496</v>
      </c>
      <c r="AB34" s="76">
        <v>0.12930723369857056</v>
      </c>
      <c r="AC34" s="76">
        <v>793.2337409148505</v>
      </c>
      <c r="AD34" s="76">
        <v>4.8648838360153421</v>
      </c>
      <c r="AE34" s="76">
        <v>18793.48792674256</v>
      </c>
      <c r="AF34" s="76">
        <v>40.697480264929105</v>
      </c>
      <c r="AG34" s="76">
        <v>26.048433585794388</v>
      </c>
      <c r="AH34" s="76">
        <v>1.7146635077873524</v>
      </c>
      <c r="AI34" s="76">
        <v>38.609322308003016</v>
      </c>
      <c r="AJ34" s="76">
        <v>0</v>
      </c>
      <c r="AK34" s="76">
        <v>285.16178653814035</v>
      </c>
      <c r="AL34" s="76">
        <v>285.16178653814035</v>
      </c>
      <c r="AM34" s="76">
        <v>151.85861907839504</v>
      </c>
      <c r="AN34" s="76">
        <v>0</v>
      </c>
      <c r="AO34" s="76">
        <v>6.6521754125121317</v>
      </c>
      <c r="AP34" s="76">
        <v>0</v>
      </c>
      <c r="AQ34" s="76">
        <v>13.135782622017544</v>
      </c>
      <c r="AR34" s="76">
        <v>0.11774111366479822</v>
      </c>
      <c r="AS34" s="76">
        <v>13.450109722934044</v>
      </c>
      <c r="AT34" s="76">
        <v>7.947232207956427E-2</v>
      </c>
      <c r="AU34" s="76">
        <v>369.47399465378305</v>
      </c>
      <c r="AV34" s="76">
        <v>0</v>
      </c>
      <c r="AW34" s="76">
        <v>863.12826508198521</v>
      </c>
      <c r="AX34" s="76">
        <v>33245.278987126985</v>
      </c>
      <c r="AY34" s="76">
        <v>3693.9218663741135</v>
      </c>
      <c r="AZ34" s="76">
        <v>36939.200853501105</v>
      </c>
      <c r="BA34" s="76">
        <v>0</v>
      </c>
      <c r="BB34" s="76">
        <v>16.568965277463327</v>
      </c>
      <c r="BC34" s="76">
        <v>122.05653144066534</v>
      </c>
      <c r="BD34" s="76">
        <v>122.56097654052499</v>
      </c>
      <c r="BE34" s="76">
        <v>78.670573213126346</v>
      </c>
      <c r="BF34" s="76">
        <v>32.154797664346312</v>
      </c>
      <c r="BG34" s="76">
        <v>183.47385642520535</v>
      </c>
      <c r="BH34" s="76">
        <v>71.136362090687143</v>
      </c>
      <c r="BI34" s="76">
        <v>0</v>
      </c>
      <c r="BJ34" s="76">
        <v>39.539890407841852</v>
      </c>
      <c r="BK34" s="76">
        <v>3526.8394597320062</v>
      </c>
      <c r="BL34" s="76">
        <v>3268.3273789474806</v>
      </c>
      <c r="BM34" s="76">
        <v>258.51208078452578</v>
      </c>
      <c r="BN34" s="76">
        <v>0.41459755719064922</v>
      </c>
      <c r="BO34" s="76">
        <v>0.54604118185375639</v>
      </c>
      <c r="BP34" s="76">
        <v>1198.4829399906307</v>
      </c>
      <c r="BQ34" s="76">
        <v>23.542374821982445</v>
      </c>
      <c r="BR34" s="76">
        <v>240.94270463775305</v>
      </c>
      <c r="BS34" s="76">
        <v>50.732910678968445</v>
      </c>
      <c r="BT34" s="76">
        <v>24.561722111586935</v>
      </c>
      <c r="BU34" s="76">
        <v>604.04975531032767</v>
      </c>
      <c r="BV34" s="76">
        <v>12.072400228455335</v>
      </c>
      <c r="BW34" s="76">
        <v>234.56273835325757</v>
      </c>
      <c r="BX34" s="76">
        <v>355.18575248444421</v>
      </c>
      <c r="BY34" s="76">
        <v>8.2738305776120615</v>
      </c>
      <c r="BZ34" s="76">
        <v>22386.845411340622</v>
      </c>
      <c r="CA34" s="76">
        <v>1.0277301233681606</v>
      </c>
      <c r="CB34" s="76">
        <v>468.82061087941997</v>
      </c>
      <c r="CC34" s="76">
        <v>1.0025821351874264</v>
      </c>
      <c r="CD34" s="76">
        <v>65.417948259137702</v>
      </c>
      <c r="CE34" s="76">
        <v>0</v>
      </c>
      <c r="CF34" s="76">
        <v>1.0262836448012749</v>
      </c>
      <c r="CG34" s="76">
        <v>835.96048905019472</v>
      </c>
      <c r="CH34" s="76">
        <v>173.8045535629422</v>
      </c>
      <c r="CI34" s="40"/>
      <c r="CJ34" s="69">
        <f t="shared" si="0"/>
        <v>-3.4422749305733292E-7</v>
      </c>
      <c r="CK34" s="69">
        <f t="shared" si="1"/>
        <v>-4.5312022914961186E-7</v>
      </c>
      <c r="CL34" s="69">
        <f t="shared" si="2"/>
        <v>2.0597635215580497E-2</v>
      </c>
      <c r="CM34" s="69">
        <f t="shared" si="3"/>
        <v>2.1453784930487245E-5</v>
      </c>
      <c r="CN34" s="69">
        <f t="shared" si="4"/>
        <v>2.3130744669459153E-5</v>
      </c>
      <c r="CO34" s="69">
        <f t="shared" si="5"/>
        <v>6.3262161598581597E-3</v>
      </c>
      <c r="CP34" s="69">
        <f t="shared" si="6"/>
        <v>-1.136295256967003E-7</v>
      </c>
      <c r="CQ34" s="57">
        <f t="shared" si="7"/>
        <v>-0.98787419684585887</v>
      </c>
      <c r="CR34" s="57">
        <f t="shared" si="8"/>
        <v>1.6220724565149167</v>
      </c>
      <c r="CS34" s="69">
        <f t="shared" si="9"/>
        <v>-0.50000063351737212</v>
      </c>
      <c r="CT34" s="57">
        <f t="shared" si="10"/>
        <v>2.004331855899153</v>
      </c>
      <c r="CU34" s="69">
        <f t="shared" si="11"/>
        <v>-0.49999997178824723</v>
      </c>
      <c r="CV34" s="57">
        <f t="shared" si="12"/>
        <v>-0.17328790717948747</v>
      </c>
      <c r="CW34" s="69">
        <f t="shared" si="14"/>
        <v>-1.2739926577232155E-6</v>
      </c>
      <c r="CX34" s="69">
        <f t="shared" si="15"/>
        <v>4.5914004921010547E-6</v>
      </c>
      <c r="CY34" s="57">
        <f t="shared" si="13"/>
        <v>-0.92568535505880434</v>
      </c>
      <c r="CZ34" s="94"/>
      <c r="DA34" s="76">
        <f t="shared" si="16"/>
        <v>745.50455349111144</v>
      </c>
      <c r="DB34" s="76">
        <f t="shared" si="17"/>
        <v>140.733711330613</v>
      </c>
    </row>
    <row r="35" spans="1:106">
      <c r="A35" s="94" t="s">
        <v>199</v>
      </c>
      <c r="B35" s="76">
        <v>6280.6999999999989</v>
      </c>
      <c r="C35" s="76">
        <v>145.30000000000001</v>
      </c>
      <c r="D35" s="76">
        <v>33985.066999999995</v>
      </c>
      <c r="E35" s="76">
        <v>3586.482</v>
      </c>
      <c r="F35" s="76">
        <v>2678.1051000000002</v>
      </c>
      <c r="G35" s="76">
        <v>40478.376000000004</v>
      </c>
      <c r="H35" s="76">
        <v>612.5</v>
      </c>
      <c r="I35" s="66">
        <v>7.8095159999999997E-2</v>
      </c>
      <c r="J35" s="66">
        <v>2.3428629999999999E-2</v>
      </c>
      <c r="K35" s="76"/>
      <c r="L35" s="66">
        <v>1.3626406100000001</v>
      </c>
      <c r="M35" s="76">
        <v>173.6</v>
      </c>
      <c r="N35" s="66"/>
      <c r="O35" s="76">
        <v>1.2495159999999998E-2</v>
      </c>
      <c r="P35" s="76"/>
      <c r="Q35" s="66">
        <v>1.5356680000000001E-2</v>
      </c>
      <c r="R35" s="76"/>
      <c r="S35" s="76" t="s">
        <v>199</v>
      </c>
      <c r="T35" s="76">
        <v>0.20668254992125307</v>
      </c>
      <c r="U35" s="76">
        <v>0.41619394165514439</v>
      </c>
      <c r="V35" s="76">
        <v>1.2495150265872234E-2</v>
      </c>
      <c r="W35" s="76">
        <v>0.25284492937968278</v>
      </c>
      <c r="X35" s="76">
        <v>0.23782837489019068</v>
      </c>
      <c r="Y35" s="76">
        <v>0.46901180594487341</v>
      </c>
      <c r="Z35" s="76">
        <v>9.9091248604052967E-2</v>
      </c>
      <c r="AA35" s="76">
        <v>0.8581886434148972</v>
      </c>
      <c r="AB35" s="76">
        <v>0</v>
      </c>
      <c r="AC35" s="76">
        <v>11.649770573416344</v>
      </c>
      <c r="AD35" s="76">
        <v>0</v>
      </c>
      <c r="AE35" s="76">
        <v>6280.6940184231398</v>
      </c>
      <c r="AF35" s="76">
        <v>0.80972242221339663</v>
      </c>
      <c r="AG35" s="76">
        <v>13.119603701847319</v>
      </c>
      <c r="AH35" s="76">
        <v>0.48752581097994352</v>
      </c>
      <c r="AI35" s="76">
        <v>0.38505151019628847</v>
      </c>
      <c r="AJ35" s="76">
        <v>0.11890831761603195</v>
      </c>
      <c r="AK35" s="76">
        <v>4.5388467413809321</v>
      </c>
      <c r="AL35" s="76">
        <v>4.5388467413809321</v>
      </c>
      <c r="AM35" s="76">
        <v>86.799924654986583</v>
      </c>
      <c r="AN35" s="76">
        <v>0</v>
      </c>
      <c r="AO35" s="76">
        <v>9.5388940780627856</v>
      </c>
      <c r="AP35" s="76">
        <v>0.11324706839391521</v>
      </c>
      <c r="AQ35" s="76">
        <v>3.1709757384102049</v>
      </c>
      <c r="AR35" s="76">
        <v>0.27151749166987982</v>
      </c>
      <c r="AS35" s="76">
        <v>0.42469487198458739</v>
      </c>
      <c r="AT35" s="76">
        <v>5.0949656228831817E-2</v>
      </c>
      <c r="AU35" s="76">
        <v>145.30010953631287</v>
      </c>
      <c r="AV35" s="76">
        <v>0</v>
      </c>
      <c r="AW35" s="76">
        <v>627.3548615210791</v>
      </c>
      <c r="AX35" s="76">
        <v>30608.261587027569</v>
      </c>
      <c r="AY35" s="76">
        <v>3400.9182456152612</v>
      </c>
      <c r="AZ35" s="76">
        <v>34009.179832642832</v>
      </c>
      <c r="BA35" s="76">
        <v>8.4494315592879041E-4</v>
      </c>
      <c r="BB35" s="76">
        <v>17.901390387826073</v>
      </c>
      <c r="BC35" s="76">
        <v>94.437855421881963</v>
      </c>
      <c r="BD35" s="76">
        <v>179.9171865668645</v>
      </c>
      <c r="BE35" s="76">
        <v>361.64947994598663</v>
      </c>
      <c r="BF35" s="76">
        <v>2.4708520334882089</v>
      </c>
      <c r="BG35" s="76">
        <v>44.087918850730567</v>
      </c>
      <c r="BH35" s="76">
        <v>69.100841052155872</v>
      </c>
      <c r="BI35" s="76">
        <v>2.3786666711861422</v>
      </c>
      <c r="BJ35" s="76">
        <v>10.652913100635482</v>
      </c>
      <c r="BK35" s="76">
        <v>3586.4897522287074</v>
      </c>
      <c r="BL35" s="76">
        <v>2678.1127127894533</v>
      </c>
      <c r="BM35" s="76">
        <v>908.37703943925465</v>
      </c>
      <c r="BN35" s="76">
        <v>24.652190291947075</v>
      </c>
      <c r="BO35" s="76">
        <v>0.66274543670805819</v>
      </c>
      <c r="BP35" s="76">
        <v>649.23280684535155</v>
      </c>
      <c r="BQ35" s="76">
        <v>4.8537421209565856</v>
      </c>
      <c r="BR35" s="76">
        <v>290.88131197671925</v>
      </c>
      <c r="BS35" s="76">
        <v>10.498642482404367</v>
      </c>
      <c r="BT35" s="76">
        <v>10.164043279816134</v>
      </c>
      <c r="BU35" s="76">
        <v>727.06863308365985</v>
      </c>
      <c r="BV35" s="76">
        <v>11.360417287679844</v>
      </c>
      <c r="BW35" s="76">
        <v>159.31323003422668</v>
      </c>
      <c r="BX35" s="76">
        <v>198.93706507713421</v>
      </c>
      <c r="BY35" s="76">
        <v>17.069775084464585</v>
      </c>
      <c r="BZ35" s="76">
        <v>40475.57525824698</v>
      </c>
      <c r="CA35" s="76">
        <v>1.0441601796625388</v>
      </c>
      <c r="CB35" s="76">
        <v>1157.5406246234234</v>
      </c>
      <c r="CC35" s="76">
        <v>8.7982630376806759E-2</v>
      </c>
      <c r="CD35" s="76">
        <v>93.191242959194511</v>
      </c>
      <c r="CE35" s="76">
        <v>0</v>
      </c>
      <c r="CF35" s="76">
        <v>2.78184865094727</v>
      </c>
      <c r="CG35" s="76">
        <v>612.49993783406921</v>
      </c>
      <c r="CH35" s="76">
        <v>286.29519606384565</v>
      </c>
      <c r="CI35" s="40"/>
      <c r="CJ35" s="69">
        <f t="shared" ref="CJ35:CJ61" si="18">+IF(B35=0,"",(AE35-B35)/B35)</f>
        <v>-9.5237423521027615E-7</v>
      </c>
      <c r="CK35" s="69">
        <f t="shared" ref="CK35:CK61" si="19">IF(C35=0,"",(AU35-C35)/C35)</f>
        <v>7.5386313050723591E-7</v>
      </c>
      <c r="CL35" s="69">
        <f t="shared" ref="CL35:CL61" si="20">IF(D35=0,"",(AZ35-D35)/D35)</f>
        <v>7.0951258218314016E-4</v>
      </c>
      <c r="CM35" s="69">
        <f t="shared" ref="CM35:CM61" si="21">IF(E35=0,"",(BK35-E35)/E35)</f>
        <v>2.161513345788893E-6</v>
      </c>
      <c r="CN35" s="69">
        <f t="shared" ref="CN35:CN61" si="22">IF(F35=0,"",(BL35-F35)/F35)</f>
        <v>2.8426029482956088E-6</v>
      </c>
      <c r="CO35" s="69">
        <f t="shared" ref="CO35:CO61" si="23">IF(G35=0,"",(BZ35-G35)/G35)</f>
        <v>-6.9191060259540544E-5</v>
      </c>
      <c r="CP35" s="69">
        <f t="shared" ref="CP35:CP61" si="24">IF(H35=0,"",(CG35-H35)/H35)</f>
        <v>-1.0149539720055609E-7</v>
      </c>
      <c r="CQ35" s="57">
        <f t="shared" ref="CQ35:CQ54" si="25">IF(I35=0,"",(X35-I35)/I35)</f>
        <v>2.0453663823749215</v>
      </c>
      <c r="CR35" s="57">
        <f t="shared" ref="CR35:CR54" si="26">IF(J35=0,"",(AA35-J35)/J35)</f>
        <v>35.629911497808337</v>
      </c>
      <c r="CS35" s="69" t="str">
        <f t="shared" ref="CS35:CS54" si="27">IF(K35=0,"",(AD35-K35)/K35)</f>
        <v/>
      </c>
      <c r="CT35" s="57">
        <f t="shared" ref="CT35:CT54" si="28">IF(L35=0,"",(AL35-L35)/L35)</f>
        <v>2.3309199124638829</v>
      </c>
      <c r="CU35" s="69">
        <f t="shared" ref="CU35:CU54" si="29">IF(M35=0,"",(AM35-M35)/M35)</f>
        <v>-0.50000043401505423</v>
      </c>
      <c r="CV35" s="57" t="str">
        <f t="shared" ref="CV35:CV54" si="30">IF(N35=0,"",(AS35-N35)/N35)</f>
        <v/>
      </c>
      <c r="CW35" s="69">
        <f t="shared" si="14"/>
        <v>-7.7903186227746294E-7</v>
      </c>
      <c r="CX35" s="69" t="str">
        <f t="shared" si="15"/>
        <v/>
      </c>
      <c r="CY35" s="57">
        <f t="shared" ref="CY35:CY61" si="31">IF(Q35=0,"",(AT35-Q35)/Q35)</f>
        <v>2.3177520290083411</v>
      </c>
      <c r="CZ35" s="94"/>
      <c r="DA35" s="76">
        <f t="shared" si="16"/>
        <v>24.11283264283702</v>
      </c>
      <c r="DB35" s="76">
        <f t="shared" si="17"/>
        <v>-2.8007417530243401</v>
      </c>
    </row>
    <row r="36" spans="1:106">
      <c r="A36" s="94" t="s">
        <v>200</v>
      </c>
      <c r="B36" s="76">
        <v>10139.389275000005</v>
      </c>
      <c r="C36" s="76">
        <v>877.28468800000053</v>
      </c>
      <c r="D36" s="76">
        <v>51550.038350000017</v>
      </c>
      <c r="E36" s="76">
        <v>8622.8116693800075</v>
      </c>
      <c r="F36" s="76">
        <v>6005.5876585099968</v>
      </c>
      <c r="G36" s="76">
        <v>88255.603727429974</v>
      </c>
      <c r="H36" s="76">
        <v>857.04253301999961</v>
      </c>
      <c r="I36" s="66">
        <v>8.5849653399999983</v>
      </c>
      <c r="J36" s="66">
        <v>7.9068730800000031</v>
      </c>
      <c r="K36" s="76">
        <v>1.8747E-2</v>
      </c>
      <c r="L36" s="66">
        <v>55.372203320000018</v>
      </c>
      <c r="M36" s="76">
        <v>354.8505411999999</v>
      </c>
      <c r="N36" s="66"/>
      <c r="O36" s="76">
        <v>2.9871869899999997</v>
      </c>
      <c r="P36" s="76">
        <v>3.9146960000000001E-2</v>
      </c>
      <c r="Q36" s="66">
        <v>0.31233391999999999</v>
      </c>
      <c r="R36" s="76"/>
      <c r="S36" s="76" t="s">
        <v>200</v>
      </c>
      <c r="T36" s="76">
        <v>0</v>
      </c>
      <c r="U36" s="76">
        <v>0</v>
      </c>
      <c r="V36" s="76">
        <v>2.9871830701086273</v>
      </c>
      <c r="W36" s="76">
        <v>0</v>
      </c>
      <c r="X36" s="76">
        <v>0</v>
      </c>
      <c r="Y36" s="76">
        <v>0</v>
      </c>
      <c r="Z36" s="76">
        <v>0</v>
      </c>
      <c r="AA36" s="76">
        <v>7.4404174945031611</v>
      </c>
      <c r="AB36" s="76">
        <v>3.914703596027902E-2</v>
      </c>
      <c r="AC36" s="76">
        <v>304.26821390312114</v>
      </c>
      <c r="AD36" s="76">
        <v>9.3721636435788128E-3</v>
      </c>
      <c r="AE36" s="76">
        <v>10139.388940793113</v>
      </c>
      <c r="AF36" s="76">
        <v>7.1031905760628993</v>
      </c>
      <c r="AG36" s="76">
        <v>17.298967894979189</v>
      </c>
      <c r="AH36" s="76">
        <v>0.14618204879016733</v>
      </c>
      <c r="AI36" s="76">
        <v>6.193763166895442</v>
      </c>
      <c r="AJ36" s="76">
        <v>0</v>
      </c>
      <c r="AK36" s="76">
        <v>121.89405383083123</v>
      </c>
      <c r="AL36" s="76">
        <v>121.89405383083123</v>
      </c>
      <c r="AM36" s="76">
        <v>177.42527708659688</v>
      </c>
      <c r="AN36" s="76">
        <v>0</v>
      </c>
      <c r="AO36" s="76">
        <v>11.26034687706157</v>
      </c>
      <c r="AP36" s="76">
        <v>0</v>
      </c>
      <c r="AQ36" s="76">
        <v>0</v>
      </c>
      <c r="AR36" s="76">
        <v>0</v>
      </c>
      <c r="AS36" s="76">
        <v>0</v>
      </c>
      <c r="AT36" s="76">
        <v>0</v>
      </c>
      <c r="AU36" s="76">
        <v>877.28505859306563</v>
      </c>
      <c r="AV36" s="76">
        <v>0</v>
      </c>
      <c r="AW36" s="76">
        <v>874.34127760433671</v>
      </c>
      <c r="AX36" s="76">
        <v>45861.993705334418</v>
      </c>
      <c r="AY36" s="76">
        <v>5095.7773403936353</v>
      </c>
      <c r="AZ36" s="76">
        <v>50957.771045728041</v>
      </c>
      <c r="BA36" s="76">
        <v>0</v>
      </c>
      <c r="BB36" s="76">
        <v>21.086584979236754</v>
      </c>
      <c r="BC36" s="76">
        <v>342.5671828279647</v>
      </c>
      <c r="BD36" s="76">
        <v>211.23645871685841</v>
      </c>
      <c r="BE36" s="76">
        <v>199.80622065966287</v>
      </c>
      <c r="BF36" s="76">
        <v>11.824052751806365</v>
      </c>
      <c r="BG36" s="76">
        <v>267.14579011930311</v>
      </c>
      <c r="BH36" s="76">
        <v>171.06020724952182</v>
      </c>
      <c r="BI36" s="76">
        <v>0</v>
      </c>
      <c r="BJ36" s="76">
        <v>28.245433852563529</v>
      </c>
      <c r="BK36" s="76">
        <v>8622.941613941688</v>
      </c>
      <c r="BL36" s="76">
        <v>6005.7146317377237</v>
      </c>
      <c r="BM36" s="76">
        <v>2617.2269822039611</v>
      </c>
      <c r="BN36" s="76">
        <v>1.0927649817843065E-2</v>
      </c>
      <c r="BO36" s="76">
        <v>1.6157535866444002</v>
      </c>
      <c r="BP36" s="76">
        <v>3339.1570940783258</v>
      </c>
      <c r="BQ36" s="76">
        <v>1.1570594751897294E-2</v>
      </c>
      <c r="BR36" s="76">
        <v>127.37859366708336</v>
      </c>
      <c r="BS36" s="76">
        <v>33.048235803593535</v>
      </c>
      <c r="BT36" s="76">
        <v>10.351893954495292</v>
      </c>
      <c r="BU36" s="76">
        <v>317.76710313859462</v>
      </c>
      <c r="BV36" s="76">
        <v>13.590627830484491</v>
      </c>
      <c r="BW36" s="76">
        <v>521.83496804754827</v>
      </c>
      <c r="BX36" s="76">
        <v>609.29708868223952</v>
      </c>
      <c r="BY36" s="76">
        <v>24.592515073810048</v>
      </c>
      <c r="BZ36" s="76">
        <v>87921.725516410414</v>
      </c>
      <c r="CA36" s="76">
        <v>0.16794926671373614</v>
      </c>
      <c r="CB36" s="76">
        <v>1809.0762104959849</v>
      </c>
      <c r="CC36" s="76">
        <v>0</v>
      </c>
      <c r="CD36" s="76">
        <v>111.7299390049686</v>
      </c>
      <c r="CE36" s="76">
        <v>0</v>
      </c>
      <c r="CF36" s="76">
        <v>8.8158812997372701E-2</v>
      </c>
      <c r="CG36" s="76">
        <v>857.04257951058526</v>
      </c>
      <c r="CH36" s="76">
        <v>347.55622997396461</v>
      </c>
      <c r="CI36" s="40"/>
      <c r="CJ36" s="69">
        <f t="shared" si="18"/>
        <v>-3.2961244813076632E-8</v>
      </c>
      <c r="CK36" s="69">
        <f t="shared" si="19"/>
        <v>4.2243193135436986E-7</v>
      </c>
      <c r="CL36" s="69">
        <f t="shared" si="20"/>
        <v>-1.1489172912942672E-2</v>
      </c>
      <c r="CM36" s="69">
        <f t="shared" si="21"/>
        <v>1.5069859654011749E-5</v>
      </c>
      <c r="CN36" s="69">
        <f t="shared" si="22"/>
        <v>2.1142515095420942E-5</v>
      </c>
      <c r="CO36" s="69">
        <f t="shared" si="23"/>
        <v>-3.7830822850718412E-3</v>
      </c>
      <c r="CP36" s="69">
        <f t="shared" si="24"/>
        <v>5.4245365725638297E-8</v>
      </c>
      <c r="CQ36" s="57">
        <f t="shared" si="25"/>
        <v>-1</v>
      </c>
      <c r="CR36" s="57">
        <f t="shared" si="26"/>
        <v>-5.899368571840561E-2</v>
      </c>
      <c r="CS36" s="69">
        <f t="shared" si="27"/>
        <v>-0.50007128374786292</v>
      </c>
      <c r="CT36" s="57">
        <f t="shared" si="28"/>
        <v>1.201358200005092</v>
      </c>
      <c r="CU36" s="69">
        <f t="shared" si="29"/>
        <v>-0.49999998172019999</v>
      </c>
      <c r="CV36" s="57" t="str">
        <f t="shared" si="30"/>
        <v/>
      </c>
      <c r="CW36" s="69">
        <f t="shared" si="14"/>
        <v>-1.3122350175954965E-6</v>
      </c>
      <c r="CX36" s="69">
        <f t="shared" si="15"/>
        <v>1.9403876831862159E-6</v>
      </c>
      <c r="CY36" s="57">
        <f t="shared" si="31"/>
        <v>-1</v>
      </c>
      <c r="CZ36" s="94"/>
      <c r="DA36" s="76">
        <f t="shared" si="16"/>
        <v>-592.26730427197617</v>
      </c>
      <c r="DB36" s="76">
        <f t="shared" si="17"/>
        <v>-333.87821101956069</v>
      </c>
    </row>
    <row r="37" spans="1:106">
      <c r="A37" s="94" t="s">
        <v>201</v>
      </c>
      <c r="B37" s="76">
        <v>17690.017110000004</v>
      </c>
      <c r="C37" s="76">
        <v>555.01798508000013</v>
      </c>
      <c r="D37" s="76">
        <v>22281.487000000012</v>
      </c>
      <c r="E37" s="76">
        <v>2786.6469905999993</v>
      </c>
      <c r="F37" s="76">
        <v>2342.1830468099997</v>
      </c>
      <c r="G37" s="76">
        <v>33058.210999999988</v>
      </c>
      <c r="H37" s="76">
        <v>575.67148550000002</v>
      </c>
      <c r="I37" s="66">
        <v>5.176282389999999</v>
      </c>
      <c r="J37" s="66">
        <v>4.1141869099999981</v>
      </c>
      <c r="K37" s="76"/>
      <c r="L37" s="66">
        <v>47.793894829999992</v>
      </c>
      <c r="M37" s="76">
        <v>149.30800000000002</v>
      </c>
      <c r="N37" s="66"/>
      <c r="O37" s="76">
        <v>1.3154886100000001</v>
      </c>
      <c r="P37" s="76">
        <v>3.7619019999999996E-2</v>
      </c>
      <c r="Q37" s="66">
        <v>0.15281473999999998</v>
      </c>
      <c r="R37" s="76"/>
      <c r="S37" s="76" t="s">
        <v>201</v>
      </c>
      <c r="T37" s="76">
        <v>0</v>
      </c>
      <c r="U37" s="76">
        <v>0</v>
      </c>
      <c r="V37" s="76">
        <v>1.3156585385697341</v>
      </c>
      <c r="W37" s="76">
        <v>0</v>
      </c>
      <c r="X37" s="76">
        <v>0</v>
      </c>
      <c r="Y37" s="76">
        <v>0</v>
      </c>
      <c r="Z37" s="76">
        <v>0</v>
      </c>
      <c r="AA37" s="76">
        <v>13.638586138251515</v>
      </c>
      <c r="AB37" s="76">
        <v>3.7630504452771441E-2</v>
      </c>
      <c r="AC37" s="76">
        <v>591.97986943454043</v>
      </c>
      <c r="AD37" s="76">
        <v>0</v>
      </c>
      <c r="AE37" s="76">
        <v>17692.189979028008</v>
      </c>
      <c r="AF37" s="76">
        <v>0</v>
      </c>
      <c r="AG37" s="76">
        <v>5.414817571957717</v>
      </c>
      <c r="AH37" s="76">
        <v>0</v>
      </c>
      <c r="AI37" s="76">
        <v>0</v>
      </c>
      <c r="AJ37" s="76">
        <v>0</v>
      </c>
      <c r="AK37" s="76">
        <v>199.23097664895016</v>
      </c>
      <c r="AL37" s="76">
        <v>199.23097664895016</v>
      </c>
      <c r="AM37" s="76">
        <v>74.653957424372166</v>
      </c>
      <c r="AN37" s="76">
        <v>0</v>
      </c>
      <c r="AO37" s="76">
        <v>3.997286895312151</v>
      </c>
      <c r="AP37" s="76">
        <v>0</v>
      </c>
      <c r="AQ37" s="76">
        <v>0</v>
      </c>
      <c r="AR37" s="76">
        <v>0</v>
      </c>
      <c r="AS37" s="76">
        <v>0</v>
      </c>
      <c r="AT37" s="76">
        <v>0</v>
      </c>
      <c r="AU37" s="76">
        <v>555.18803133008146</v>
      </c>
      <c r="AV37" s="76">
        <v>0</v>
      </c>
      <c r="AW37" s="76">
        <v>581.14068267310427</v>
      </c>
      <c r="AX37" s="76">
        <v>19875.901822705626</v>
      </c>
      <c r="AY37" s="76">
        <v>2208.4336236562331</v>
      </c>
      <c r="AZ37" s="76">
        <v>22084.335446361856</v>
      </c>
      <c r="BA37" s="76">
        <v>0</v>
      </c>
      <c r="BB37" s="76">
        <v>7.2569584764531356</v>
      </c>
      <c r="BC37" s="76">
        <v>110.13238748133625</v>
      </c>
      <c r="BD37" s="76">
        <v>163.21701544030535</v>
      </c>
      <c r="BE37" s="76">
        <v>67.185462435228771</v>
      </c>
      <c r="BF37" s="76">
        <v>17.342513961736579</v>
      </c>
      <c r="BG37" s="76">
        <v>114.97374626576716</v>
      </c>
      <c r="BH37" s="76">
        <v>60.798636935410116</v>
      </c>
      <c r="BI37" s="76">
        <v>0</v>
      </c>
      <c r="BJ37" s="76">
        <v>10.371607572703249</v>
      </c>
      <c r="BK37" s="76">
        <v>2786.7276653301642</v>
      </c>
      <c r="BL37" s="76">
        <v>2342.2610618626254</v>
      </c>
      <c r="BM37" s="76">
        <v>444.4666034675397</v>
      </c>
      <c r="BN37" s="76">
        <v>0</v>
      </c>
      <c r="BO37" s="76">
        <v>0.50118958416016601</v>
      </c>
      <c r="BP37" s="76">
        <v>1049.45247012859</v>
      </c>
      <c r="BQ37" s="76">
        <v>0</v>
      </c>
      <c r="BR37" s="76">
        <v>127.88751797127377</v>
      </c>
      <c r="BS37" s="76">
        <v>32.354818417136542</v>
      </c>
      <c r="BT37" s="76">
        <v>15.059729947683213</v>
      </c>
      <c r="BU37" s="76">
        <v>319.36761095807356</v>
      </c>
      <c r="BV37" s="76">
        <v>18.251979206385197</v>
      </c>
      <c r="BW37" s="76">
        <v>173.62895018199256</v>
      </c>
      <c r="BX37" s="76">
        <v>235.57608442117092</v>
      </c>
      <c r="BY37" s="76">
        <v>7.6283356003615639</v>
      </c>
      <c r="BZ37" s="76">
        <v>32930.663277723128</v>
      </c>
      <c r="CA37" s="76">
        <v>0</v>
      </c>
      <c r="CB37" s="76">
        <v>678.55660641720931</v>
      </c>
      <c r="CC37" s="76">
        <v>0</v>
      </c>
      <c r="CD37" s="76">
        <v>46.675413534584273</v>
      </c>
      <c r="CE37" s="76">
        <v>0</v>
      </c>
      <c r="CF37" s="76">
        <v>0.19129337921057879</v>
      </c>
      <c r="CG37" s="76">
        <v>575.72603986199056</v>
      </c>
      <c r="CH37" s="76">
        <v>124.07496883513014</v>
      </c>
      <c r="CI37" s="40"/>
      <c r="CJ37" s="69">
        <f t="shared" si="18"/>
        <v>1.2283023891339429E-4</v>
      </c>
      <c r="CK37" s="69">
        <f t="shared" si="19"/>
        <v>3.0637971138325711E-4</v>
      </c>
      <c r="CL37" s="69">
        <f t="shared" si="20"/>
        <v>-8.8482224565243628E-3</v>
      </c>
      <c r="CM37" s="69">
        <f t="shared" si="21"/>
        <v>2.8950466434046195E-5</v>
      </c>
      <c r="CN37" s="69">
        <f t="shared" si="22"/>
        <v>3.3308691535421307E-5</v>
      </c>
      <c r="CO37" s="69">
        <f t="shared" si="23"/>
        <v>-3.8582766102152498E-3</v>
      </c>
      <c r="CP37" s="69">
        <f t="shared" si="24"/>
        <v>9.4766482906751852E-5</v>
      </c>
      <c r="CQ37" s="57">
        <f t="shared" si="25"/>
        <v>-1</v>
      </c>
      <c r="CR37" s="57">
        <f t="shared" si="26"/>
        <v>2.3150137406497953</v>
      </c>
      <c r="CS37" s="69" t="str">
        <f t="shared" si="27"/>
        <v/>
      </c>
      <c r="CT37" s="57">
        <f t="shared" si="28"/>
        <v>3.168544483717068</v>
      </c>
      <c r="CU37" s="69">
        <f t="shared" si="29"/>
        <v>-0.50000028515302497</v>
      </c>
      <c r="CV37" s="57" t="str">
        <f t="shared" si="30"/>
        <v/>
      </c>
      <c r="CW37" s="69">
        <f t="shared" si="14"/>
        <v>1.2917524974547602E-4</v>
      </c>
      <c r="CX37" s="69">
        <f t="shared" si="15"/>
        <v>3.052831459045037E-4</v>
      </c>
      <c r="CY37" s="57">
        <f t="shared" si="31"/>
        <v>-1</v>
      </c>
      <c r="CZ37" s="94"/>
      <c r="DA37" s="76">
        <f t="shared" si="16"/>
        <v>-197.15155363815575</v>
      </c>
      <c r="DB37" s="76">
        <f t="shared" si="17"/>
        <v>-127.54772227686044</v>
      </c>
    </row>
    <row r="38" spans="1:106">
      <c r="A38" s="94" t="s">
        <v>202</v>
      </c>
      <c r="B38" s="76">
        <v>5223.0096999999996</v>
      </c>
      <c r="C38" s="76">
        <v>60.129070000000006</v>
      </c>
      <c r="D38" s="76">
        <v>3999.3880000000004</v>
      </c>
      <c r="E38" s="76">
        <v>892.84891300000004</v>
      </c>
      <c r="F38" s="76">
        <v>819.26751049999996</v>
      </c>
      <c r="G38" s="76">
        <v>2547.7530000000002</v>
      </c>
      <c r="H38" s="76">
        <v>261.99834099999998</v>
      </c>
      <c r="I38" s="66">
        <v>2.7061549</v>
      </c>
      <c r="J38" s="66">
        <v>4.83411437</v>
      </c>
      <c r="K38" s="76">
        <v>2.9972919999999998</v>
      </c>
      <c r="L38" s="66">
        <v>31.342131010000003</v>
      </c>
      <c r="M38" s="76">
        <v>40.795450220000006</v>
      </c>
      <c r="N38" s="66">
        <v>2.3406374999999997</v>
      </c>
      <c r="O38" s="76">
        <v>2.3099237400000003</v>
      </c>
      <c r="P38" s="76">
        <v>1.8242319999999999E-2</v>
      </c>
      <c r="Q38" s="66">
        <v>0.39692293000000012</v>
      </c>
      <c r="R38" s="76"/>
      <c r="S38" s="76" t="s">
        <v>202</v>
      </c>
      <c r="T38" s="76">
        <v>0</v>
      </c>
      <c r="U38" s="76">
        <v>0.76472172976759989</v>
      </c>
      <c r="V38" s="76">
        <v>2.3098608487373111</v>
      </c>
      <c r="W38" s="76">
        <v>4.4337418947495828E-2</v>
      </c>
      <c r="X38" s="76">
        <v>4.4337418947495828E-2</v>
      </c>
      <c r="Y38" s="76">
        <v>1.7869632720944467E-2</v>
      </c>
      <c r="Z38" s="76">
        <v>0</v>
      </c>
      <c r="AA38" s="76">
        <v>20.425929588352187</v>
      </c>
      <c r="AB38" s="76">
        <v>1.8241792371429331E-2</v>
      </c>
      <c r="AC38" s="76">
        <v>7969.2779114174027</v>
      </c>
      <c r="AD38" s="76">
        <v>1.4985918805487308</v>
      </c>
      <c r="AE38" s="76">
        <v>5222.9579986485751</v>
      </c>
      <c r="AF38" s="76">
        <v>17.125097943805432</v>
      </c>
      <c r="AG38" s="76">
        <v>74.662671340883676</v>
      </c>
      <c r="AH38" s="76">
        <v>0.47300615998026813</v>
      </c>
      <c r="AI38" s="76">
        <v>18.578653001967325</v>
      </c>
      <c r="AJ38" s="76">
        <v>0</v>
      </c>
      <c r="AK38" s="76">
        <v>116.63328223666942</v>
      </c>
      <c r="AL38" s="76">
        <v>116.63328223666942</v>
      </c>
      <c r="AM38" s="76">
        <v>20.397408940432133</v>
      </c>
      <c r="AN38" s="76">
        <v>0</v>
      </c>
      <c r="AO38" s="76">
        <v>0.8982953062616984</v>
      </c>
      <c r="AP38" s="76">
        <v>0</v>
      </c>
      <c r="AQ38" s="76">
        <v>0</v>
      </c>
      <c r="AR38" s="76">
        <v>0.30666519925527858</v>
      </c>
      <c r="AS38" s="76">
        <v>0</v>
      </c>
      <c r="AT38" s="76">
        <v>0</v>
      </c>
      <c r="AU38" s="76">
        <v>60.129083457288253</v>
      </c>
      <c r="AV38" s="76">
        <v>0</v>
      </c>
      <c r="AW38" s="76">
        <v>345.84241187629823</v>
      </c>
      <c r="AX38" s="76">
        <v>3778.1621162607462</v>
      </c>
      <c r="AY38" s="76">
        <v>419.79520568572059</v>
      </c>
      <c r="AZ38" s="76">
        <v>4197.9573219464673</v>
      </c>
      <c r="BA38" s="76">
        <v>0</v>
      </c>
      <c r="BB38" s="76">
        <v>4.5256377410529733</v>
      </c>
      <c r="BC38" s="76">
        <v>16.331603924447602</v>
      </c>
      <c r="BD38" s="76">
        <v>21.527568162913269</v>
      </c>
      <c r="BE38" s="76">
        <v>13.141266854169773</v>
      </c>
      <c r="BF38" s="76">
        <v>10.582104113582112</v>
      </c>
      <c r="BG38" s="76">
        <v>39.820941072769074</v>
      </c>
      <c r="BH38" s="76">
        <v>11.314630381410627</v>
      </c>
      <c r="BI38" s="76">
        <v>0</v>
      </c>
      <c r="BJ38" s="76">
        <v>29.824044656261027</v>
      </c>
      <c r="BK38" s="76">
        <v>892.84885394019739</v>
      </c>
      <c r="BL38" s="76">
        <v>819.26758283485503</v>
      </c>
      <c r="BM38" s="76">
        <v>73.581271105342339</v>
      </c>
      <c r="BN38" s="76">
        <v>0.44152403623296055</v>
      </c>
      <c r="BO38" s="76">
        <v>7.2214654122367536E-2</v>
      </c>
      <c r="BP38" s="76">
        <v>200.70709811592977</v>
      </c>
      <c r="BQ38" s="76">
        <v>0.54291702158875887</v>
      </c>
      <c r="BR38" s="76">
        <v>95.464766359452653</v>
      </c>
      <c r="BS38" s="76">
        <v>13.667017188996736</v>
      </c>
      <c r="BT38" s="76">
        <v>6.7447536930174135</v>
      </c>
      <c r="BU38" s="76">
        <v>238.61977901706979</v>
      </c>
      <c r="BV38" s="76">
        <v>6.962733667285935</v>
      </c>
      <c r="BW38" s="76">
        <v>70.488317165407267</v>
      </c>
      <c r="BX38" s="76">
        <v>70.468211863181182</v>
      </c>
      <c r="BY38" s="76">
        <v>1.0363927172159169</v>
      </c>
      <c r="BZ38" s="76">
        <v>2547.6102344655169</v>
      </c>
      <c r="CA38" s="76">
        <v>0.52795904271921756</v>
      </c>
      <c r="CB38" s="76">
        <v>56.543067189162073</v>
      </c>
      <c r="CC38" s="76">
        <v>0</v>
      </c>
      <c r="CD38" s="76">
        <v>33.217280612840646</v>
      </c>
      <c r="CE38" s="76">
        <v>0</v>
      </c>
      <c r="CF38" s="76">
        <v>4.4326907606888479</v>
      </c>
      <c r="CG38" s="76">
        <v>261.9943330910458</v>
      </c>
      <c r="CH38" s="76">
        <v>15.458471467694393</v>
      </c>
      <c r="CI38" s="40"/>
      <c r="CJ38" s="69">
        <f t="shared" si="18"/>
        <v>-9.8987661126737655E-6</v>
      </c>
      <c r="CK38" s="69">
        <f t="shared" si="19"/>
        <v>2.2380669195963627E-7</v>
      </c>
      <c r="CL38" s="69">
        <f t="shared" si="20"/>
        <v>4.9649926925436329E-2</v>
      </c>
      <c r="CM38" s="69">
        <f t="shared" si="21"/>
        <v>-6.614758868163942E-8</v>
      </c>
      <c r="CN38" s="69">
        <f t="shared" si="22"/>
        <v>8.8292107461041329E-8</v>
      </c>
      <c r="CO38" s="69">
        <f t="shared" si="23"/>
        <v>-5.6035861593828016E-5</v>
      </c>
      <c r="CP38" s="69">
        <f t="shared" si="24"/>
        <v>-1.5297459284977416E-5</v>
      </c>
      <c r="CQ38" s="57">
        <f t="shared" si="25"/>
        <v>-0.983616082380393</v>
      </c>
      <c r="CR38" s="57">
        <f t="shared" si="26"/>
        <v>3.2253716037653835</v>
      </c>
      <c r="CS38" s="69">
        <f t="shared" si="27"/>
        <v>-0.50001805611574346</v>
      </c>
      <c r="CT38" s="57">
        <f t="shared" si="28"/>
        <v>2.7212939413550554</v>
      </c>
      <c r="CU38" s="69">
        <f t="shared" si="29"/>
        <v>-0.50000775011836285</v>
      </c>
      <c r="CV38" s="57">
        <f t="shared" si="30"/>
        <v>-1</v>
      </c>
      <c r="CW38" s="69">
        <f t="shared" si="14"/>
        <v>-2.7226553673678018E-5</v>
      </c>
      <c r="CX38" s="69">
        <f t="shared" si="15"/>
        <v>-2.8923326126715464E-5</v>
      </c>
      <c r="CY38" s="57">
        <f t="shared" si="31"/>
        <v>-1</v>
      </c>
      <c r="CZ38" s="94"/>
      <c r="DA38" s="76">
        <f t="shared" si="16"/>
        <v>198.56932194646697</v>
      </c>
      <c r="DB38" s="76">
        <f t="shared" si="17"/>
        <v>-0.14276553448326013</v>
      </c>
    </row>
    <row r="39" spans="1:106">
      <c r="A39" s="94" t="s">
        <v>331</v>
      </c>
      <c r="B39" s="76">
        <v>20385.625799999998</v>
      </c>
      <c r="C39" s="76">
        <v>576.55595483000025</v>
      </c>
      <c r="D39" s="76">
        <v>37993.214600000014</v>
      </c>
      <c r="E39" s="76">
        <v>7552.803693109995</v>
      </c>
      <c r="F39" s="76">
        <v>5343.6499543300015</v>
      </c>
      <c r="G39" s="76">
        <v>70117.048300000009</v>
      </c>
      <c r="H39" s="76">
        <v>605.53650000000016</v>
      </c>
      <c r="I39" s="66">
        <v>9.5847553099999967</v>
      </c>
      <c r="J39" s="66">
        <v>11.07023336000001</v>
      </c>
      <c r="K39" s="76">
        <v>3.6021999999999985</v>
      </c>
      <c r="L39" s="66">
        <v>82.83784344</v>
      </c>
      <c r="M39" s="76">
        <v>1993.8378899999998</v>
      </c>
      <c r="N39" s="66">
        <v>0.46</v>
      </c>
      <c r="O39" s="76">
        <v>2.7898390200000018</v>
      </c>
      <c r="P39" s="76">
        <v>3.3901590000000002E-2</v>
      </c>
      <c r="Q39" s="66">
        <v>0.28849225000000006</v>
      </c>
      <c r="R39" s="76"/>
      <c r="S39" s="76" t="s">
        <v>331</v>
      </c>
      <c r="T39" s="76">
        <v>3.0069027386916771E-2</v>
      </c>
      <c r="U39" s="76">
        <v>1.8136765579516734</v>
      </c>
      <c r="V39" s="76">
        <v>2.7898380656524573</v>
      </c>
      <c r="W39" s="76">
        <v>0.16480821666912449</v>
      </c>
      <c r="X39" s="76">
        <v>0.16262281321040328</v>
      </c>
      <c r="Y39" s="76">
        <v>0.11997913159443745</v>
      </c>
      <c r="Z39" s="76">
        <v>2.103169675093839E-2</v>
      </c>
      <c r="AA39" s="76">
        <v>20.193271923643387</v>
      </c>
      <c r="AB39" s="76">
        <v>3.3901658639377122E-2</v>
      </c>
      <c r="AC39" s="76">
        <v>1007.6138496053843</v>
      </c>
      <c r="AD39" s="76">
        <v>1.8011014866793345</v>
      </c>
      <c r="AE39" s="76">
        <v>20385.62185753409</v>
      </c>
      <c r="AF39" s="76">
        <v>20.546325213439005</v>
      </c>
      <c r="AG39" s="76">
        <v>70.521107412978097</v>
      </c>
      <c r="AH39" s="76">
        <v>1.9148292141968963</v>
      </c>
      <c r="AI39" s="76">
        <v>0.98056329270722042</v>
      </c>
      <c r="AJ39" s="76">
        <v>1.7299384993138042E-2</v>
      </c>
      <c r="AK39" s="76">
        <v>224.27403927919701</v>
      </c>
      <c r="AL39" s="76">
        <v>224.27403927919701</v>
      </c>
      <c r="AM39" s="76">
        <v>996.91725287497434</v>
      </c>
      <c r="AN39" s="76">
        <v>0</v>
      </c>
      <c r="AO39" s="76">
        <v>5.4494986066845916</v>
      </c>
      <c r="AP39" s="76">
        <v>1.647674757188456E-2</v>
      </c>
      <c r="AQ39" s="76">
        <v>0.65086047096595911</v>
      </c>
      <c r="AR39" s="76">
        <v>4.1200113350639854E-2</v>
      </c>
      <c r="AS39" s="76">
        <v>0.25584859822527839</v>
      </c>
      <c r="AT39" s="76">
        <v>8.5572883822484288E-3</v>
      </c>
      <c r="AU39" s="76">
        <v>576.55570973503563</v>
      </c>
      <c r="AV39" s="76">
        <v>0</v>
      </c>
      <c r="AW39" s="76">
        <v>678.07150016354603</v>
      </c>
      <c r="AX39" s="76">
        <v>34287.082397037775</v>
      </c>
      <c r="AY39" s="76">
        <v>3809.6737169615435</v>
      </c>
      <c r="AZ39" s="76">
        <v>38096.756113999319</v>
      </c>
      <c r="BA39" s="76">
        <v>1.2292823486940302E-4</v>
      </c>
      <c r="BB39" s="76">
        <v>14.162032929283503</v>
      </c>
      <c r="BC39" s="76">
        <v>200.82942239403218</v>
      </c>
      <c r="BD39" s="76">
        <v>132.36909727285467</v>
      </c>
      <c r="BE39" s="76">
        <v>124.08123378980375</v>
      </c>
      <c r="BF39" s="76">
        <v>48.759022252582554</v>
      </c>
      <c r="BG39" s="76">
        <v>483.64877475618681</v>
      </c>
      <c r="BH39" s="76">
        <v>112.9666190631029</v>
      </c>
      <c r="BI39" s="76">
        <v>0</v>
      </c>
      <c r="BJ39" s="76">
        <v>22.716841669761145</v>
      </c>
      <c r="BK39" s="76">
        <v>7552.9062748073966</v>
      </c>
      <c r="BL39" s="76">
        <v>5343.7512898395653</v>
      </c>
      <c r="BM39" s="76">
        <v>2209.1549849678304</v>
      </c>
      <c r="BN39" s="76">
        <v>1.5411123480609806E-2</v>
      </c>
      <c r="BO39" s="76">
        <v>0.98101195305527511</v>
      </c>
      <c r="BP39" s="76">
        <v>2209.0035775302845</v>
      </c>
      <c r="BQ39" s="76">
        <v>4.0763463247396201</v>
      </c>
      <c r="BR39" s="76">
        <v>310.33773984915547</v>
      </c>
      <c r="BS39" s="76">
        <v>67.982038616401255</v>
      </c>
      <c r="BT39" s="76">
        <v>28.887958195208085</v>
      </c>
      <c r="BU39" s="76">
        <v>793.12913726537852</v>
      </c>
      <c r="BV39" s="76">
        <v>23.551246018000732</v>
      </c>
      <c r="BW39" s="76">
        <v>327.54176787342169</v>
      </c>
      <c r="BX39" s="76">
        <v>594.70006524565656</v>
      </c>
      <c r="BY39" s="76">
        <v>14.094321937313829</v>
      </c>
      <c r="BZ39" s="76">
        <v>70753.616099681516</v>
      </c>
      <c r="CA39" s="76">
        <v>0.42229094070779544</v>
      </c>
      <c r="CB39" s="76">
        <v>1348.8979212152192</v>
      </c>
      <c r="CC39" s="76">
        <v>2.7263919634914775E-2</v>
      </c>
      <c r="CD39" s="76">
        <v>41.429387946828044</v>
      </c>
      <c r="CE39" s="76">
        <v>0</v>
      </c>
      <c r="CF39" s="76">
        <v>0.67967217323800455</v>
      </c>
      <c r="CG39" s="76">
        <v>605.53651513197451</v>
      </c>
      <c r="CH39" s="76">
        <v>119.34083618522116</v>
      </c>
      <c r="CI39" s="40"/>
      <c r="CJ39" s="69">
        <f t="shared" si="18"/>
        <v>-1.9339440185542867E-7</v>
      </c>
      <c r="CK39" s="69">
        <f t="shared" si="19"/>
        <v>-4.2510178337165521E-7</v>
      </c>
      <c r="CL39" s="69">
        <f t="shared" si="20"/>
        <v>2.7252633158160186E-3</v>
      </c>
      <c r="CM39" s="69">
        <f t="shared" si="21"/>
        <v>1.3581936135203223E-5</v>
      </c>
      <c r="CN39" s="69">
        <f t="shared" si="22"/>
        <v>1.8963725249570897E-5</v>
      </c>
      <c r="CO39" s="69">
        <f t="shared" si="23"/>
        <v>9.07864513859615E-3</v>
      </c>
      <c r="CP39" s="69">
        <f t="shared" si="24"/>
        <v>2.4989367859541603E-8</v>
      </c>
      <c r="CQ39" s="57">
        <f t="shared" si="25"/>
        <v>-0.98303318050897615</v>
      </c>
      <c r="CR39" s="57">
        <f t="shared" si="26"/>
        <v>0.82410535234131399</v>
      </c>
      <c r="CS39" s="69">
        <f t="shared" si="27"/>
        <v>-0.49999958728573229</v>
      </c>
      <c r="CT39" s="57">
        <f t="shared" si="28"/>
        <v>1.7073862617106901</v>
      </c>
      <c r="CU39" s="69">
        <f t="shared" si="29"/>
        <v>-0.5000008486773343</v>
      </c>
      <c r="CV39" s="57">
        <f t="shared" si="30"/>
        <v>-0.44380739516243833</v>
      </c>
      <c r="CW39" s="69">
        <f t="shared" si="14"/>
        <v>-3.4207978944467978E-7</v>
      </c>
      <c r="CX39" s="69">
        <f t="shared" si="15"/>
        <v>2.0246654248250531E-6</v>
      </c>
      <c r="CY39" s="57">
        <f t="shared" si="31"/>
        <v>-0.97033789163400941</v>
      </c>
      <c r="CZ39" s="94"/>
      <c r="DA39" s="76">
        <f t="shared" si="16"/>
        <v>103.54151399930561</v>
      </c>
      <c r="DB39" s="76">
        <f t="shared" si="17"/>
        <v>636.56779968150659</v>
      </c>
    </row>
    <row r="40" spans="1:106">
      <c r="A40" s="94" t="s">
        <v>204</v>
      </c>
      <c r="B40" s="76">
        <v>909.32859999999994</v>
      </c>
      <c r="C40" s="76">
        <v>35.297550000000008</v>
      </c>
      <c r="D40" s="76">
        <v>576.23850000000004</v>
      </c>
      <c r="E40" s="76">
        <v>82.397435000000002</v>
      </c>
      <c r="F40" s="76">
        <v>82.397435000000002</v>
      </c>
      <c r="G40" s="76">
        <v>51.509279999999997</v>
      </c>
      <c r="H40" s="76">
        <v>50.424299999999995</v>
      </c>
      <c r="I40" s="66">
        <v>0.98902259000000003</v>
      </c>
      <c r="J40" s="66">
        <v>0.29738931000000002</v>
      </c>
      <c r="K40" s="76"/>
      <c r="L40" s="66">
        <v>14.305740180000001</v>
      </c>
      <c r="M40" s="76">
        <v>1.0149999999999999</v>
      </c>
      <c r="N40" s="66"/>
      <c r="O40" s="76">
        <v>0.15821758999999999</v>
      </c>
      <c r="P40" s="76">
        <v>1.0415000000000001E-2</v>
      </c>
      <c r="Q40" s="66">
        <v>3.2488970000000006E-2</v>
      </c>
      <c r="R40" s="76"/>
      <c r="S40" s="76" t="s">
        <v>204</v>
      </c>
      <c r="T40" s="76">
        <v>0</v>
      </c>
      <c r="U40" s="76">
        <v>0</v>
      </c>
      <c r="V40" s="76">
        <v>0.15821782948670451</v>
      </c>
      <c r="W40" s="76">
        <v>0</v>
      </c>
      <c r="X40" s="76">
        <v>0</v>
      </c>
      <c r="Y40" s="76">
        <v>0</v>
      </c>
      <c r="Z40" s="76">
        <v>0</v>
      </c>
      <c r="AA40" s="76">
        <v>3.9221864488500251E-3</v>
      </c>
      <c r="AB40" s="76">
        <v>1.0415734261038269E-2</v>
      </c>
      <c r="AC40" s="76">
        <v>117.55600613011474</v>
      </c>
      <c r="AD40" s="76">
        <v>0</v>
      </c>
      <c r="AE40" s="76">
        <v>909.32884908811377</v>
      </c>
      <c r="AF40" s="76">
        <v>1.4248636306817353E-2</v>
      </c>
      <c r="AG40" s="76">
        <v>1.3900679095223052E-3</v>
      </c>
      <c r="AH40" s="76">
        <v>5.6098005671390483E-3</v>
      </c>
      <c r="AI40" s="76">
        <v>0</v>
      </c>
      <c r="AJ40" s="76">
        <v>0</v>
      </c>
      <c r="AK40" s="76">
        <v>50.381813267000034</v>
      </c>
      <c r="AL40" s="76">
        <v>50.381813267000034</v>
      </c>
      <c r="AM40" s="76">
        <v>0.50750301645199192</v>
      </c>
      <c r="AN40" s="76">
        <v>0</v>
      </c>
      <c r="AO40" s="76">
        <v>3.6053064755259562E-3</v>
      </c>
      <c r="AP40" s="76">
        <v>0</v>
      </c>
      <c r="AQ40" s="76">
        <v>0</v>
      </c>
      <c r="AR40" s="76">
        <v>0</v>
      </c>
      <c r="AS40" s="76">
        <v>0</v>
      </c>
      <c r="AT40" s="76">
        <v>0</v>
      </c>
      <c r="AU40" s="76">
        <v>35.297552951051891</v>
      </c>
      <c r="AV40" s="76">
        <v>0</v>
      </c>
      <c r="AW40" s="76">
        <v>50.425709111151512</v>
      </c>
      <c r="AX40" s="76">
        <v>519.43964853916225</v>
      </c>
      <c r="AY40" s="76">
        <v>57.715452056636721</v>
      </c>
      <c r="AZ40" s="76">
        <v>577.15510059579901</v>
      </c>
      <c r="BA40" s="76">
        <v>0</v>
      </c>
      <c r="BB40" s="76">
        <v>8.9220881077178363E-3</v>
      </c>
      <c r="BC40" s="76">
        <v>0.65854433109013011</v>
      </c>
      <c r="BD40" s="76">
        <v>6.3672393888787758E-3</v>
      </c>
      <c r="BE40" s="76">
        <v>0.88857666187161399</v>
      </c>
      <c r="BF40" s="76">
        <v>2.3282287185083517</v>
      </c>
      <c r="BG40" s="76">
        <v>5.7265077134211877</v>
      </c>
      <c r="BH40" s="76">
        <v>1.3163323875504995</v>
      </c>
      <c r="BI40" s="76">
        <v>0</v>
      </c>
      <c r="BJ40" s="76">
        <v>0.30991090637521568</v>
      </c>
      <c r="BK40" s="76">
        <v>82.403365872231163</v>
      </c>
      <c r="BL40" s="76">
        <v>82.403365872231163</v>
      </c>
      <c r="BM40" s="76">
        <v>0</v>
      </c>
      <c r="BN40" s="76">
        <v>0</v>
      </c>
      <c r="BO40" s="76">
        <v>0</v>
      </c>
      <c r="BP40" s="76">
        <v>2.4521340266869514</v>
      </c>
      <c r="BQ40" s="76">
        <v>0</v>
      </c>
      <c r="BR40" s="76">
        <v>15.118407094473568</v>
      </c>
      <c r="BS40" s="76">
        <v>3.7596752349300333</v>
      </c>
      <c r="BT40" s="76">
        <v>2.0157294675286739</v>
      </c>
      <c r="BU40" s="76">
        <v>37.792161918462078</v>
      </c>
      <c r="BV40" s="76">
        <v>0</v>
      </c>
      <c r="BW40" s="76">
        <v>2.0567158727271737</v>
      </c>
      <c r="BX40" s="76">
        <v>7.9804410236059864</v>
      </c>
      <c r="BY40" s="76">
        <v>5.1499969686447759E-7</v>
      </c>
      <c r="BZ40" s="76">
        <v>52.603530910233289</v>
      </c>
      <c r="CA40" s="76">
        <v>0</v>
      </c>
      <c r="CB40" s="76">
        <v>0</v>
      </c>
      <c r="CC40" s="76">
        <v>0</v>
      </c>
      <c r="CD40" s="76">
        <v>0</v>
      </c>
      <c r="CE40" s="76">
        <v>0</v>
      </c>
      <c r="CF40" s="76">
        <v>0</v>
      </c>
      <c r="CG40" s="76">
        <v>50.424298042846814</v>
      </c>
      <c r="CH40" s="76">
        <v>0</v>
      </c>
      <c r="CI40" s="40"/>
      <c r="CJ40" s="69">
        <f t="shared" si="18"/>
        <v>2.7392530470595609E-7</v>
      </c>
      <c r="CK40" s="69">
        <f t="shared" si="19"/>
        <v>8.3605006094195075E-8</v>
      </c>
      <c r="CL40" s="69">
        <f t="shared" si="20"/>
        <v>1.5906618453972933E-3</v>
      </c>
      <c r="CM40" s="69">
        <f t="shared" si="21"/>
        <v>7.1978845350723457E-5</v>
      </c>
      <c r="CN40" s="69">
        <f t="shared" si="22"/>
        <v>7.1978845350723457E-5</v>
      </c>
      <c r="CO40" s="69">
        <f t="shared" si="23"/>
        <v>2.1243762487716623E-2</v>
      </c>
      <c r="CP40" s="69">
        <f t="shared" si="24"/>
        <v>-3.8813690638318543E-8</v>
      </c>
      <c r="CQ40" s="57">
        <f t="shared" si="25"/>
        <v>-1</v>
      </c>
      <c r="CR40" s="57">
        <f t="shared" si="26"/>
        <v>-0.98681127291075121</v>
      </c>
      <c r="CS40" s="69" t="str">
        <f t="shared" si="27"/>
        <v/>
      </c>
      <c r="CT40" s="57">
        <f t="shared" si="28"/>
        <v>2.5217900390387231</v>
      </c>
      <c r="CU40" s="69">
        <f t="shared" si="29"/>
        <v>-0.49999702812611629</v>
      </c>
      <c r="CV40" s="57" t="str">
        <f t="shared" si="30"/>
        <v/>
      </c>
      <c r="CW40" s="69">
        <f t="shared" si="14"/>
        <v>1.5136541045973869E-6</v>
      </c>
      <c r="CX40" s="69">
        <f t="shared" si="15"/>
        <v>7.0500339728073817E-5</v>
      </c>
      <c r="CY40" s="57">
        <f t="shared" si="31"/>
        <v>-1</v>
      </c>
      <c r="CZ40" s="94"/>
      <c r="DA40" s="76">
        <f t="shared" si="16"/>
        <v>0.91660059579896824</v>
      </c>
      <c r="DB40" s="76">
        <f t="shared" si="17"/>
        <v>1.094250910233292</v>
      </c>
    </row>
    <row r="41" spans="1:106">
      <c r="A41" s="94" t="s">
        <v>205</v>
      </c>
      <c r="B41" s="76">
        <v>10707.793341970006</v>
      </c>
      <c r="C41" s="76">
        <v>1224.0032275499998</v>
      </c>
      <c r="D41" s="76">
        <v>15301.947991990002</v>
      </c>
      <c r="E41" s="76">
        <v>5424.0031457400019</v>
      </c>
      <c r="F41" s="76">
        <v>4855.4056422599988</v>
      </c>
      <c r="G41" s="76">
        <v>8893.1373106599967</v>
      </c>
      <c r="H41" s="76">
        <v>553.12742774999981</v>
      </c>
      <c r="I41" s="66">
        <v>17.600416120000002</v>
      </c>
      <c r="J41" s="66">
        <v>34.587228270000004</v>
      </c>
      <c r="K41" s="76">
        <v>223.64640600000001</v>
      </c>
      <c r="L41" s="66">
        <v>79.174138089999985</v>
      </c>
      <c r="M41" s="76">
        <v>180.70887199999996</v>
      </c>
      <c r="N41" s="66">
        <v>34.325049999999997</v>
      </c>
      <c r="O41" s="76">
        <v>31.254911770000003</v>
      </c>
      <c r="P41" s="76">
        <v>2.2025429999999999E-2</v>
      </c>
      <c r="Q41" s="66">
        <v>1.0163604800000006</v>
      </c>
      <c r="R41" s="76"/>
      <c r="S41" s="76" t="s">
        <v>205</v>
      </c>
      <c r="T41" s="76">
        <v>1.1566125681090472E-2</v>
      </c>
      <c r="U41" s="76">
        <v>3.3862649137502294</v>
      </c>
      <c r="V41" s="76">
        <v>31.254938151422163</v>
      </c>
      <c r="W41" s="76">
        <v>1.8281141213525707</v>
      </c>
      <c r="X41" s="76">
        <v>1.8272722181547669</v>
      </c>
      <c r="Y41" s="76">
        <v>0.72970267296549507</v>
      </c>
      <c r="Z41" s="76">
        <v>0.33485728074317933</v>
      </c>
      <c r="AA41" s="76">
        <v>54.295634419419201</v>
      </c>
      <c r="AB41" s="76">
        <v>2.2024378297883149E-2</v>
      </c>
      <c r="AC41" s="76">
        <v>565.89959130063994</v>
      </c>
      <c r="AD41" s="76">
        <v>111.82845552326854</v>
      </c>
      <c r="AE41" s="76">
        <v>10707.933141404759</v>
      </c>
      <c r="AF41" s="76">
        <v>45.366546739958146</v>
      </c>
      <c r="AG41" s="76">
        <v>36.73822533455224</v>
      </c>
      <c r="AH41" s="76">
        <v>1.7189076809454948</v>
      </c>
      <c r="AI41" s="76">
        <v>46.380731031183146</v>
      </c>
      <c r="AJ41" s="76">
        <v>6.6553189536863507E-3</v>
      </c>
      <c r="AK41" s="76">
        <v>148.71366846189224</v>
      </c>
      <c r="AL41" s="76">
        <v>148.71366846189224</v>
      </c>
      <c r="AM41" s="76">
        <v>90.357290811920265</v>
      </c>
      <c r="AN41" s="76">
        <v>0</v>
      </c>
      <c r="AO41" s="76">
        <v>2.5474350808147936</v>
      </c>
      <c r="AP41" s="76">
        <v>3.8922616270110108E-2</v>
      </c>
      <c r="AQ41" s="76">
        <v>18.261899796676342</v>
      </c>
      <c r="AR41" s="76">
        <v>0.36270153543102918</v>
      </c>
      <c r="AS41" s="76">
        <v>24.344319576919812</v>
      </c>
      <c r="AT41" s="76">
        <v>0.43129837013914035</v>
      </c>
      <c r="AU41" s="76">
        <v>1224.0038013817439</v>
      </c>
      <c r="AV41" s="76">
        <v>0</v>
      </c>
      <c r="AW41" s="76">
        <v>593.71551635311471</v>
      </c>
      <c r="AX41" s="76">
        <v>13618.747197169918</v>
      </c>
      <c r="AY41" s="76">
        <v>1513.194036725916</v>
      </c>
      <c r="AZ41" s="76">
        <v>15131.941233895835</v>
      </c>
      <c r="BA41" s="76">
        <v>4.7332802605311937E-5</v>
      </c>
      <c r="BB41" s="76">
        <v>10.03534846556234</v>
      </c>
      <c r="BC41" s="76">
        <v>242.33035191158365</v>
      </c>
      <c r="BD41" s="76">
        <v>75.849600702995289</v>
      </c>
      <c r="BE41" s="76">
        <v>145.35346857687779</v>
      </c>
      <c r="BF41" s="76">
        <v>20.403896576919813</v>
      </c>
      <c r="BG41" s="76">
        <v>217.77135138055633</v>
      </c>
      <c r="BH41" s="76">
        <v>124.25020079279101</v>
      </c>
      <c r="BI41" s="76">
        <v>1.6131998434718384E-2</v>
      </c>
      <c r="BJ41" s="76">
        <v>48.841812296470209</v>
      </c>
      <c r="BK41" s="76">
        <v>5425.3303009367592</v>
      </c>
      <c r="BL41" s="76">
        <v>4856.7067108933834</v>
      </c>
      <c r="BM41" s="76">
        <v>568.62359004337634</v>
      </c>
      <c r="BN41" s="76">
        <v>0.43695772659380439</v>
      </c>
      <c r="BO41" s="76">
        <v>1.1361874855597691</v>
      </c>
      <c r="BP41" s="76">
        <v>2399.5273419502087</v>
      </c>
      <c r="BQ41" s="76">
        <v>23.705153891433287</v>
      </c>
      <c r="BR41" s="76">
        <v>180.70263803993018</v>
      </c>
      <c r="BS41" s="76">
        <v>36.455947894535306</v>
      </c>
      <c r="BT41" s="76">
        <v>14.133376082675525</v>
      </c>
      <c r="BU41" s="76">
        <v>451.30983467498913</v>
      </c>
      <c r="BV41" s="76">
        <v>12.966859141894551</v>
      </c>
      <c r="BW41" s="76">
        <v>412.10514644345693</v>
      </c>
      <c r="BX41" s="76">
        <v>520.98368460437507</v>
      </c>
      <c r="BY41" s="76">
        <v>17.243228565993252</v>
      </c>
      <c r="BZ41" s="76">
        <v>9026.9884265349192</v>
      </c>
      <c r="CA41" s="76">
        <v>3.3074890303696742</v>
      </c>
      <c r="CB41" s="76">
        <v>171.36650006673383</v>
      </c>
      <c r="CC41" s="76">
        <v>7.2599548065502884</v>
      </c>
      <c r="CD41" s="76">
        <v>29.123971517413722</v>
      </c>
      <c r="CE41" s="76">
        <v>6.80585256039284E-5</v>
      </c>
      <c r="CF41" s="76">
        <v>2.3962711446916725</v>
      </c>
      <c r="CG41" s="76">
        <v>553.14429836516308</v>
      </c>
      <c r="CH41" s="76">
        <v>62.045472578160989</v>
      </c>
      <c r="CI41" s="40"/>
      <c r="CJ41" s="69">
        <f t="shared" si="18"/>
        <v>1.3055858503129561E-5</v>
      </c>
      <c r="CK41" s="69">
        <f t="shared" si="19"/>
        <v>4.6881554816315526E-7</v>
      </c>
      <c r="CL41" s="69">
        <f t="shared" si="20"/>
        <v>-1.1110138276718688E-2</v>
      </c>
      <c r="CM41" s="69">
        <f t="shared" si="21"/>
        <v>2.4468186339450179E-4</v>
      </c>
      <c r="CN41" s="69">
        <f t="shared" si="22"/>
        <v>2.6796291170000093E-4</v>
      </c>
      <c r="CO41" s="69">
        <f t="shared" si="23"/>
        <v>1.5051056921664557E-2</v>
      </c>
      <c r="CP41" s="69">
        <f t="shared" si="24"/>
        <v>3.0500413316867005E-5</v>
      </c>
      <c r="CQ41" s="57">
        <f t="shared" si="25"/>
        <v>-0.89618016950869861</v>
      </c>
      <c r="CR41" s="57">
        <f t="shared" si="26"/>
        <v>0.56981744809293433</v>
      </c>
      <c r="CS41" s="69">
        <f t="shared" si="27"/>
        <v>-0.49997651416196448</v>
      </c>
      <c r="CT41" s="57">
        <f t="shared" si="28"/>
        <v>0.87831117647083523</v>
      </c>
      <c r="CU41" s="69">
        <f t="shared" si="29"/>
        <v>-0.49998420214852379</v>
      </c>
      <c r="CV41" s="57">
        <f t="shared" si="30"/>
        <v>-0.29077103815086025</v>
      </c>
      <c r="CW41" s="69">
        <f t="shared" si="14"/>
        <v>8.4407284057790945E-7</v>
      </c>
      <c r="CX41" s="69">
        <f t="shared" si="15"/>
        <v>-4.7749447654334669E-5</v>
      </c>
      <c r="CY41" s="57">
        <f t="shared" si="31"/>
        <v>-0.57564429291943719</v>
      </c>
      <c r="CZ41" s="94"/>
      <c r="DA41" s="76">
        <f t="shared" si="16"/>
        <v>-170.0067580941668</v>
      </c>
      <c r="DB41" s="76">
        <f t="shared" si="17"/>
        <v>133.85111587492247</v>
      </c>
    </row>
    <row r="42" spans="1:106">
      <c r="A42" s="94" t="s">
        <v>206</v>
      </c>
      <c r="B42" s="76">
        <v>400.28</v>
      </c>
      <c r="C42" s="76"/>
      <c r="D42" s="76">
        <v>1193.4749999999999</v>
      </c>
      <c r="E42" s="76">
        <v>75.478108909999989</v>
      </c>
      <c r="F42" s="76">
        <v>40.732108910000001</v>
      </c>
      <c r="G42" s="76">
        <v>1006.948</v>
      </c>
      <c r="H42" s="76">
        <v>88.72</v>
      </c>
      <c r="I42" s="66">
        <v>0.10121343000000001</v>
      </c>
      <c r="J42" s="66">
        <v>3.2993890000000005E-2</v>
      </c>
      <c r="K42" s="76"/>
      <c r="L42" s="66">
        <v>1.7857492799999999</v>
      </c>
      <c r="M42" s="76"/>
      <c r="N42" s="66"/>
      <c r="O42" s="76">
        <v>1.596943E-2</v>
      </c>
      <c r="P42" s="76"/>
      <c r="Q42" s="66">
        <v>5.4591400000000003E-3</v>
      </c>
      <c r="R42" s="76"/>
      <c r="S42" s="76" t="s">
        <v>206</v>
      </c>
      <c r="T42" s="76">
        <v>0</v>
      </c>
      <c r="U42" s="76">
        <v>0</v>
      </c>
      <c r="V42" s="76">
        <v>1.5969436021133321E-2</v>
      </c>
      <c r="W42" s="76">
        <v>0</v>
      </c>
      <c r="X42" s="76">
        <v>0</v>
      </c>
      <c r="Y42" s="76">
        <v>0</v>
      </c>
      <c r="Z42" s="76">
        <v>0</v>
      </c>
      <c r="AA42" s="76">
        <v>6.0909659551659244E-2</v>
      </c>
      <c r="AB42" s="76">
        <v>0</v>
      </c>
      <c r="AC42" s="76">
        <v>12.315352109926399</v>
      </c>
      <c r="AD42" s="76">
        <v>0</v>
      </c>
      <c r="AE42" s="76">
        <v>400.28046454577628</v>
      </c>
      <c r="AF42" s="76">
        <v>0.22127784113732032</v>
      </c>
      <c r="AG42" s="76">
        <v>1.789419560816901</v>
      </c>
      <c r="AH42" s="76">
        <v>8.7122894863301298E-2</v>
      </c>
      <c r="AI42" s="76">
        <v>0</v>
      </c>
      <c r="AJ42" s="76">
        <v>0</v>
      </c>
      <c r="AK42" s="76">
        <v>5.240003640616588</v>
      </c>
      <c r="AL42" s="76">
        <v>5.240003640616588</v>
      </c>
      <c r="AM42" s="76">
        <v>0</v>
      </c>
      <c r="AN42" s="76">
        <v>0</v>
      </c>
      <c r="AO42" s="76">
        <v>1.3610202437719103</v>
      </c>
      <c r="AP42" s="76">
        <v>0</v>
      </c>
      <c r="AQ42" s="76">
        <v>0</v>
      </c>
      <c r="AR42" s="76">
        <v>0</v>
      </c>
      <c r="AS42" s="76">
        <v>0</v>
      </c>
      <c r="AT42" s="76">
        <v>0</v>
      </c>
      <c r="AU42" s="76">
        <v>0</v>
      </c>
      <c r="AV42" s="76">
        <v>0</v>
      </c>
      <c r="AW42" s="76">
        <v>90.509426396820956</v>
      </c>
      <c r="AX42" s="76">
        <v>1073.4111011432069</v>
      </c>
      <c r="AY42" s="76">
        <v>119.26803107436743</v>
      </c>
      <c r="AZ42" s="76">
        <v>1192.6791322175743</v>
      </c>
      <c r="BA42" s="76">
        <v>0</v>
      </c>
      <c r="BB42" s="76">
        <v>2.5078125681911629</v>
      </c>
      <c r="BC42" s="76">
        <v>1.8780729742665496</v>
      </c>
      <c r="BD42" s="76">
        <v>24.484486041330719</v>
      </c>
      <c r="BE42" s="76">
        <v>1.1357349149456841</v>
      </c>
      <c r="BF42" s="76">
        <v>0.24428574519860891</v>
      </c>
      <c r="BG42" s="76">
        <v>3.6942578359430542</v>
      </c>
      <c r="BH42" s="76">
        <v>1.0151596429890259</v>
      </c>
      <c r="BI42" s="76">
        <v>0</v>
      </c>
      <c r="BJ42" s="76">
        <v>0.17116267046974989</v>
      </c>
      <c r="BK42" s="76">
        <v>75.479504678939136</v>
      </c>
      <c r="BL42" s="76">
        <v>40.733489666235002</v>
      </c>
      <c r="BM42" s="76">
        <v>34.746015012704135</v>
      </c>
      <c r="BN42" s="76">
        <v>0</v>
      </c>
      <c r="BO42" s="76">
        <v>8.6166999564587163E-3</v>
      </c>
      <c r="BP42" s="76">
        <v>17.990425823597167</v>
      </c>
      <c r="BQ42" s="76">
        <v>0</v>
      </c>
      <c r="BR42" s="76">
        <v>1.9497427350540411</v>
      </c>
      <c r="BS42" s="76">
        <v>0.4684656430606769</v>
      </c>
      <c r="BT42" s="76">
        <v>0.21458478868367534</v>
      </c>
      <c r="BU42" s="76">
        <v>5.0266034284076593</v>
      </c>
      <c r="BV42" s="76">
        <v>1.5056322880470903</v>
      </c>
      <c r="BW42" s="76">
        <v>2.9369768361469819</v>
      </c>
      <c r="BX42" s="76">
        <v>3.8682401401367961</v>
      </c>
      <c r="BY42" s="76">
        <v>0.13115978737886977</v>
      </c>
      <c r="BZ42" s="76">
        <v>1006.9511544543784</v>
      </c>
      <c r="CA42" s="76">
        <v>0</v>
      </c>
      <c r="CB42" s="76">
        <v>24.561314858556969</v>
      </c>
      <c r="CC42" s="76">
        <v>0</v>
      </c>
      <c r="CD42" s="76">
        <v>13.012239454036614</v>
      </c>
      <c r="CE42" s="76">
        <v>0</v>
      </c>
      <c r="CF42" s="76">
        <v>0</v>
      </c>
      <c r="CG42" s="76">
        <v>88.720042278146167</v>
      </c>
      <c r="CH42" s="76">
        <v>40.50802662339381</v>
      </c>
      <c r="CI42" s="40"/>
      <c r="CJ42" s="69">
        <f t="shared" si="18"/>
        <v>1.1605520543379328E-6</v>
      </c>
      <c r="CK42" s="69" t="str">
        <f t="shared" si="19"/>
        <v/>
      </c>
      <c r="CL42" s="69">
        <f t="shared" si="20"/>
        <v>-6.6684914424315796E-4</v>
      </c>
      <c r="CM42" s="69">
        <f t="shared" si="21"/>
        <v>1.8492367645456178E-5</v>
      </c>
      <c r="CN42" s="69">
        <f t="shared" si="22"/>
        <v>3.3898471548621852E-5</v>
      </c>
      <c r="CO42" s="69">
        <f t="shared" si="23"/>
        <v>3.1326884590188294E-6</v>
      </c>
      <c r="CP42" s="69">
        <f t="shared" si="24"/>
        <v>4.7653456005380207E-7</v>
      </c>
      <c r="CQ42" s="57">
        <f t="shared" si="25"/>
        <v>-1</v>
      </c>
      <c r="CR42" s="57">
        <f t="shared" si="26"/>
        <v>0.84608906532873918</v>
      </c>
      <c r="CS42" s="69" t="str">
        <f t="shared" si="27"/>
        <v/>
      </c>
      <c r="CT42" s="57">
        <f t="shared" si="28"/>
        <v>1.9343445349823063</v>
      </c>
      <c r="CU42" s="69" t="str">
        <f t="shared" si="29"/>
        <v/>
      </c>
      <c r="CV42" s="57" t="str">
        <f t="shared" si="30"/>
        <v/>
      </c>
      <c r="CW42" s="69">
        <f t="shared" si="14"/>
        <v>3.7704121694381727E-7</v>
      </c>
      <c r="CX42" s="69" t="str">
        <f t="shared" si="15"/>
        <v/>
      </c>
      <c r="CY42" s="57">
        <f t="shared" si="31"/>
        <v>-1</v>
      </c>
      <c r="CZ42" s="94"/>
      <c r="DA42" s="76">
        <f t="shared" si="16"/>
        <v>-0.79586778242560285</v>
      </c>
      <c r="DB42" s="76">
        <f t="shared" si="17"/>
        <v>3.1544543784320922E-3</v>
      </c>
    </row>
    <row r="43" spans="1:106">
      <c r="A43" s="94" t="s">
        <v>207</v>
      </c>
      <c r="B43" s="76">
        <v>2939.0671917099994</v>
      </c>
      <c r="C43" s="76">
        <v>46.574854950000002</v>
      </c>
      <c r="D43" s="76">
        <v>8932.766579990006</v>
      </c>
      <c r="E43" s="76">
        <v>2349.7336537100005</v>
      </c>
      <c r="F43" s="76">
        <v>2126.8203203000012</v>
      </c>
      <c r="G43" s="76">
        <v>11689.440817610008</v>
      </c>
      <c r="H43" s="76">
        <v>413.58518218999984</v>
      </c>
      <c r="I43" s="66">
        <v>1.6889941399999999</v>
      </c>
      <c r="J43" s="66">
        <v>0.64098598000000007</v>
      </c>
      <c r="K43" s="76"/>
      <c r="L43" s="66">
        <v>5.1506398099999995</v>
      </c>
      <c r="M43" s="76">
        <v>479.60766153999998</v>
      </c>
      <c r="N43" s="66"/>
      <c r="O43" s="76">
        <v>0.60183670999999939</v>
      </c>
      <c r="P43" s="76">
        <v>1.8349249999999998E-2</v>
      </c>
      <c r="Q43" s="66">
        <v>8.658600000000001E-2</v>
      </c>
      <c r="R43" s="76"/>
      <c r="S43" s="76" t="s">
        <v>207</v>
      </c>
      <c r="T43" s="76">
        <v>0</v>
      </c>
      <c r="U43" s="76">
        <v>1.0114019199691243E-2</v>
      </c>
      <c r="V43" s="76">
        <v>0.60183601328506053</v>
      </c>
      <c r="W43" s="76">
        <v>0</v>
      </c>
      <c r="X43" s="76">
        <v>0</v>
      </c>
      <c r="Y43" s="76">
        <v>0</v>
      </c>
      <c r="Z43" s="76">
        <v>0</v>
      </c>
      <c r="AA43" s="76">
        <v>0.56635161434153691</v>
      </c>
      <c r="AB43" s="76">
        <v>1.8349326592048416E-2</v>
      </c>
      <c r="AC43" s="76">
        <v>215.86829415472764</v>
      </c>
      <c r="AD43" s="76">
        <v>0</v>
      </c>
      <c r="AE43" s="76">
        <v>2939.0658278256369</v>
      </c>
      <c r="AF43" s="76">
        <v>0.40708289592385771</v>
      </c>
      <c r="AG43" s="76">
        <v>6.8058355107784889</v>
      </c>
      <c r="AH43" s="76">
        <v>0.16027916167570774</v>
      </c>
      <c r="AI43" s="76">
        <v>0</v>
      </c>
      <c r="AJ43" s="76">
        <v>0</v>
      </c>
      <c r="AK43" s="76">
        <v>90.96129585147871</v>
      </c>
      <c r="AL43" s="76">
        <v>90.96129585147871</v>
      </c>
      <c r="AM43" s="76">
        <v>239.80381479472024</v>
      </c>
      <c r="AN43" s="76">
        <v>0</v>
      </c>
      <c r="AO43" s="76">
        <v>5.0978408846551959</v>
      </c>
      <c r="AP43" s="76">
        <v>0</v>
      </c>
      <c r="AQ43" s="76">
        <v>0</v>
      </c>
      <c r="AR43" s="76">
        <v>0</v>
      </c>
      <c r="AS43" s="76">
        <v>0</v>
      </c>
      <c r="AT43" s="76">
        <v>0</v>
      </c>
      <c r="AU43" s="76">
        <v>46.574796171546865</v>
      </c>
      <c r="AV43" s="76">
        <v>0</v>
      </c>
      <c r="AW43" s="76">
        <v>420.40072296058679</v>
      </c>
      <c r="AX43" s="76">
        <v>8219.0490212567474</v>
      </c>
      <c r="AY43" s="76">
        <v>913.22769524143371</v>
      </c>
      <c r="AZ43" s="76">
        <v>9132.2767164981797</v>
      </c>
      <c r="BA43" s="76">
        <v>0</v>
      </c>
      <c r="BB43" s="76">
        <v>9.322893173631206</v>
      </c>
      <c r="BC43" s="76">
        <v>118.01262131395468</v>
      </c>
      <c r="BD43" s="76">
        <v>96.789550271034713</v>
      </c>
      <c r="BE43" s="76">
        <v>69.245285054647127</v>
      </c>
      <c r="BF43" s="76">
        <v>6.1320787683879256</v>
      </c>
      <c r="BG43" s="76">
        <v>97.57943204087367</v>
      </c>
      <c r="BH43" s="76">
        <v>59.76107501083019</v>
      </c>
      <c r="BI43" s="76">
        <v>0</v>
      </c>
      <c r="BJ43" s="76">
        <v>9.7322507222341699</v>
      </c>
      <c r="BK43" s="76">
        <v>2349.844475204512</v>
      </c>
      <c r="BL43" s="76">
        <v>2126.8676551600888</v>
      </c>
      <c r="BM43" s="76">
        <v>222.97682004442311</v>
      </c>
      <c r="BN43" s="76">
        <v>0</v>
      </c>
      <c r="BO43" s="76">
        <v>0.55468533748904558</v>
      </c>
      <c r="BP43" s="76">
        <v>1146.6943604275866</v>
      </c>
      <c r="BQ43" s="76">
        <v>1.004702128011376E-2</v>
      </c>
      <c r="BR43" s="76">
        <v>55.841180730281046</v>
      </c>
      <c r="BS43" s="76">
        <v>14.533242580510047</v>
      </c>
      <c r="BT43" s="76">
        <v>5.2312992927572664</v>
      </c>
      <c r="BU43" s="76">
        <v>139.48604671197168</v>
      </c>
      <c r="BV43" s="76">
        <v>6.2246507880224691</v>
      </c>
      <c r="BW43" s="76">
        <v>180.32518206815598</v>
      </c>
      <c r="BX43" s="76">
        <v>215.29465563980889</v>
      </c>
      <c r="BY43" s="76">
        <v>8.4342124393206461</v>
      </c>
      <c r="BZ43" s="76">
        <v>11723.315117846967</v>
      </c>
      <c r="CA43" s="76">
        <v>0</v>
      </c>
      <c r="CB43" s="76">
        <v>267.0590767562515</v>
      </c>
      <c r="CC43" s="76">
        <v>0</v>
      </c>
      <c r="CD43" s="76">
        <v>50.029686165565138</v>
      </c>
      <c r="CE43" s="76">
        <v>0</v>
      </c>
      <c r="CF43" s="76">
        <v>1.1057144617334948E-2</v>
      </c>
      <c r="CG43" s="76">
        <v>413.58492277980787</v>
      </c>
      <c r="CH43" s="76">
        <v>155.038699390647</v>
      </c>
      <c r="CI43" s="40"/>
      <c r="CJ43" s="69">
        <f t="shared" si="18"/>
        <v>-4.6405348143702078E-7</v>
      </c>
      <c r="CK43" s="69">
        <f t="shared" si="19"/>
        <v>-1.2620211743165094E-6</v>
      </c>
      <c r="CL43" s="69">
        <f t="shared" si="20"/>
        <v>2.2334641202322439E-2</v>
      </c>
      <c r="CM43" s="69">
        <f t="shared" si="21"/>
        <v>4.7163428219452426E-5</v>
      </c>
      <c r="CN43" s="69">
        <f t="shared" si="22"/>
        <v>2.2256163172709287E-5</v>
      </c>
      <c r="CO43" s="69">
        <f t="shared" si="23"/>
        <v>2.897854633553386E-3</v>
      </c>
      <c r="CP43" s="69">
        <f t="shared" si="24"/>
        <v>-6.2722312873735313E-7</v>
      </c>
      <c r="CQ43" s="57">
        <f t="shared" si="25"/>
        <v>-1</v>
      </c>
      <c r="CR43" s="57">
        <f t="shared" si="26"/>
        <v>-0.11643681451264058</v>
      </c>
      <c r="CS43" s="69" t="str">
        <f t="shared" si="27"/>
        <v/>
      </c>
      <c r="CT43" s="57">
        <f t="shared" si="28"/>
        <v>16.660193530690456</v>
      </c>
      <c r="CU43" s="69">
        <f t="shared" si="29"/>
        <v>-0.50000003330905873</v>
      </c>
      <c r="CV43" s="57" t="str">
        <f t="shared" si="30"/>
        <v/>
      </c>
      <c r="CW43" s="69">
        <f t="shared" si="14"/>
        <v>-1.1576477926256686E-6</v>
      </c>
      <c r="CX43" s="69">
        <f t="shared" si="15"/>
        <v>4.1741241968400056E-6</v>
      </c>
      <c r="CY43" s="57">
        <f t="shared" si="31"/>
        <v>-1</v>
      </c>
      <c r="CZ43" s="94"/>
      <c r="DA43" s="76">
        <f t="shared" si="16"/>
        <v>199.51013650817367</v>
      </c>
      <c r="DB43" s="76">
        <f t="shared" si="17"/>
        <v>33.874300236959243</v>
      </c>
    </row>
    <row r="44" spans="1:106">
      <c r="A44" s="94" t="s">
        <v>208</v>
      </c>
      <c r="B44" s="76">
        <v>132799.14149999991</v>
      </c>
      <c r="C44" s="76">
        <v>3601.5077609100003</v>
      </c>
      <c r="D44" s="76">
        <v>110101.10339999989</v>
      </c>
      <c r="E44" s="76">
        <v>13317.638199999998</v>
      </c>
      <c r="F44" s="76">
        <v>10929.79696501</v>
      </c>
      <c r="G44" s="76">
        <v>213531.29150000008</v>
      </c>
      <c r="H44" s="76">
        <v>2949.551999999996</v>
      </c>
      <c r="I44" s="66">
        <v>31.954897319999993</v>
      </c>
      <c r="J44" s="66">
        <v>25.810362749999992</v>
      </c>
      <c r="K44" s="76">
        <v>2.2498</v>
      </c>
      <c r="L44" s="66">
        <v>326.35853498999984</v>
      </c>
      <c r="M44" s="76">
        <v>769.54540000000009</v>
      </c>
      <c r="N44" s="66">
        <v>0.34</v>
      </c>
      <c r="O44" s="76">
        <v>10.493919679999998</v>
      </c>
      <c r="P44" s="76">
        <v>1.2889534800000011</v>
      </c>
      <c r="Q44" s="66">
        <v>1.8452167599999996</v>
      </c>
      <c r="R44" s="76"/>
      <c r="S44" s="76" t="s">
        <v>208</v>
      </c>
      <c r="T44" s="76">
        <v>0.21522498920393479</v>
      </c>
      <c r="U44" s="76">
        <v>0.4334793052665929</v>
      </c>
      <c r="V44" s="76">
        <v>10.493969086515236</v>
      </c>
      <c r="W44" s="76">
        <v>0.84087226348354838</v>
      </c>
      <c r="X44" s="76">
        <v>0.82523648148322615</v>
      </c>
      <c r="Y44" s="76">
        <v>0.72208231126506506</v>
      </c>
      <c r="Z44" s="76">
        <v>0.10318733664940889</v>
      </c>
      <c r="AA44" s="76">
        <v>62.870444781941792</v>
      </c>
      <c r="AB44" s="76">
        <v>1.2889530637145166</v>
      </c>
      <c r="AC44" s="76">
        <v>4960.7730758647731</v>
      </c>
      <c r="AD44" s="76">
        <v>1.1249139466426377</v>
      </c>
      <c r="AE44" s="76">
        <v>132799.08621988638</v>
      </c>
      <c r="AF44" s="76">
        <v>23.55392896660349</v>
      </c>
      <c r="AG44" s="76">
        <v>299.80972498707644</v>
      </c>
      <c r="AH44" s="76">
        <v>8.9022931256854232</v>
      </c>
      <c r="AI44" s="76">
        <v>3.8206240292759563</v>
      </c>
      <c r="AJ44" s="76">
        <v>0.12382366362246999</v>
      </c>
      <c r="AK44" s="76">
        <v>1287.4639816876977</v>
      </c>
      <c r="AL44" s="76">
        <v>1287.4639816876977</v>
      </c>
      <c r="AM44" s="76">
        <v>384.77251835853326</v>
      </c>
      <c r="AN44" s="76">
        <v>0</v>
      </c>
      <c r="AO44" s="76">
        <v>22.564742044266453</v>
      </c>
      <c r="AP44" s="76">
        <v>0.11792851102630543</v>
      </c>
      <c r="AQ44" s="76">
        <v>3.3042867836119707</v>
      </c>
      <c r="AR44" s="76">
        <v>0.28273627524595224</v>
      </c>
      <c r="AS44" s="76">
        <v>0.44264610066423105</v>
      </c>
      <c r="AT44" s="76">
        <v>5.3173223056183008E-2</v>
      </c>
      <c r="AU44" s="76">
        <v>3601.5072723137478</v>
      </c>
      <c r="AV44" s="76">
        <v>0</v>
      </c>
      <c r="AW44" s="76">
        <v>3251.1789264444296</v>
      </c>
      <c r="AX44" s="76">
        <v>99758.636179416208</v>
      </c>
      <c r="AY44" s="76">
        <v>11084.294592819753</v>
      </c>
      <c r="AZ44" s="76">
        <v>110842.93077223588</v>
      </c>
      <c r="BA44" s="76">
        <v>8.7988039203470124E-4</v>
      </c>
      <c r="BB44" s="76">
        <v>59.929969611459299</v>
      </c>
      <c r="BC44" s="76">
        <v>325.41047761190589</v>
      </c>
      <c r="BD44" s="76">
        <v>703.39794049561215</v>
      </c>
      <c r="BE44" s="76">
        <v>596.82372432377656</v>
      </c>
      <c r="BF44" s="76">
        <v>141.7313611115008</v>
      </c>
      <c r="BG44" s="76">
        <v>557.61329842645125</v>
      </c>
      <c r="BH44" s="76">
        <v>246.63226941846091</v>
      </c>
      <c r="BI44" s="76">
        <v>0.4570997646566034</v>
      </c>
      <c r="BJ44" s="76">
        <v>46.589178424326612</v>
      </c>
      <c r="BK44" s="76">
        <v>13318.036097881097</v>
      </c>
      <c r="BL44" s="76">
        <v>10930.196610871839</v>
      </c>
      <c r="BM44" s="76">
        <v>2387.8394870092561</v>
      </c>
      <c r="BN44" s="76">
        <v>30.461642330505914</v>
      </c>
      <c r="BO44" s="76">
        <v>1.6430196096386076</v>
      </c>
      <c r="BP44" s="76">
        <v>2451.891847334919</v>
      </c>
      <c r="BQ44" s="76">
        <v>6.0689363507222884</v>
      </c>
      <c r="BR44" s="76">
        <v>1290.7734878375072</v>
      </c>
      <c r="BS44" s="76">
        <v>250.95293325818875</v>
      </c>
      <c r="BT44" s="76">
        <v>134.45530757505807</v>
      </c>
      <c r="BU44" s="76">
        <v>3229.5387421203404</v>
      </c>
      <c r="BV44" s="76">
        <v>135.72802828530612</v>
      </c>
      <c r="BW44" s="76">
        <v>576.88636565747777</v>
      </c>
      <c r="BX44" s="76">
        <v>1009.0432307142191</v>
      </c>
      <c r="BY44" s="76">
        <v>33.223689002183605</v>
      </c>
      <c r="BZ44" s="76">
        <v>213786.36063421171</v>
      </c>
      <c r="CA44" s="76">
        <v>2.5444330779322102</v>
      </c>
      <c r="CB44" s="76">
        <v>5189.2211840722248</v>
      </c>
      <c r="CC44" s="76">
        <v>9.1618182012050658E-2</v>
      </c>
      <c r="CD44" s="76">
        <v>175.61478415015108</v>
      </c>
      <c r="CE44" s="76">
        <v>0</v>
      </c>
      <c r="CF44" s="76">
        <v>4.0285412943107115</v>
      </c>
      <c r="CG44" s="76">
        <v>2949.5565331140842</v>
      </c>
      <c r="CH44" s="76">
        <v>457.28524901128253</v>
      </c>
      <c r="CI44" s="40"/>
      <c r="CJ44" s="69">
        <f t="shared" si="18"/>
        <v>-4.1626860618324291E-7</v>
      </c>
      <c r="CK44" s="69">
        <f t="shared" si="19"/>
        <v>-1.3566436198849388E-7</v>
      </c>
      <c r="CL44" s="69">
        <f t="shared" si="20"/>
        <v>6.7376924420176967E-3</v>
      </c>
      <c r="CM44" s="69">
        <f t="shared" si="21"/>
        <v>2.9877510946287581E-5</v>
      </c>
      <c r="CN44" s="69">
        <f t="shared" si="22"/>
        <v>3.6564801992014131E-5</v>
      </c>
      <c r="CO44" s="69">
        <f t="shared" si="23"/>
        <v>1.1945281294363981E-3</v>
      </c>
      <c r="CP44" s="69">
        <f t="shared" si="24"/>
        <v>1.5368822411640516E-6</v>
      </c>
      <c r="CQ44" s="57">
        <f t="shared" si="25"/>
        <v>-0.97417496062593423</v>
      </c>
      <c r="CR44" s="57">
        <f t="shared" si="26"/>
        <v>1.4358605646463383</v>
      </c>
      <c r="CS44" s="69">
        <f t="shared" si="27"/>
        <v>-0.4999938009411336</v>
      </c>
      <c r="CT44" s="57">
        <f t="shared" si="28"/>
        <v>2.944937373024878</v>
      </c>
      <c r="CU44" s="69">
        <f t="shared" si="29"/>
        <v>-0.50000023603736277</v>
      </c>
      <c r="CV44" s="57">
        <f t="shared" si="30"/>
        <v>0.30190029607126767</v>
      </c>
      <c r="CW44" s="69">
        <f t="shared" si="14"/>
        <v>4.7081087662855099E-6</v>
      </c>
      <c r="CX44" s="69">
        <f t="shared" si="15"/>
        <v>-3.2296393235851241E-7</v>
      </c>
      <c r="CY44" s="57">
        <f t="shared" si="31"/>
        <v>-0.97118321044505196</v>
      </c>
      <c r="CZ44" s="94"/>
      <c r="DA44" s="76">
        <f t="shared" si="16"/>
        <v>741.82737223598815</v>
      </c>
      <c r="DB44" s="76">
        <f t="shared" si="17"/>
        <v>255.06913421163335</v>
      </c>
    </row>
    <row r="45" spans="1:106">
      <c r="A45" s="94" t="s">
        <v>209</v>
      </c>
      <c r="B45" s="76">
        <v>9857.296536509999</v>
      </c>
      <c r="C45" s="76">
        <v>156.53482680000002</v>
      </c>
      <c r="D45" s="76">
        <v>25267.052667830001</v>
      </c>
      <c r="E45" s="76">
        <v>1493.66597213</v>
      </c>
      <c r="F45" s="76">
        <v>1393.37884033</v>
      </c>
      <c r="G45" s="76">
        <v>8315.4673859700051</v>
      </c>
      <c r="H45" s="76">
        <v>247.37399720000002</v>
      </c>
      <c r="I45" s="66">
        <v>1.0306447900000002</v>
      </c>
      <c r="J45" s="66">
        <v>0.80897415999999989</v>
      </c>
      <c r="K45" s="76"/>
      <c r="L45" s="66">
        <v>11.961827869999999</v>
      </c>
      <c r="M45" s="76">
        <v>82.392048000000003</v>
      </c>
      <c r="N45" s="66"/>
      <c r="O45" s="76">
        <v>0.44541164</v>
      </c>
      <c r="P45" s="76">
        <v>3.0595999999999998E-4</v>
      </c>
      <c r="Q45" s="66">
        <v>5.3936900000000017E-2</v>
      </c>
      <c r="R45" s="76"/>
      <c r="S45" s="76" t="s">
        <v>209</v>
      </c>
      <c r="T45" s="76">
        <v>0</v>
      </c>
      <c r="U45" s="76">
        <v>0</v>
      </c>
      <c r="V45" s="76">
        <v>0.44541191880001557</v>
      </c>
      <c r="W45" s="76">
        <v>6.2771574033300762E-3</v>
      </c>
      <c r="X45" s="76">
        <v>6.2771574033300762E-3</v>
      </c>
      <c r="Y45" s="76">
        <v>2.5299192314687741E-3</v>
      </c>
      <c r="Z45" s="76">
        <v>0</v>
      </c>
      <c r="AA45" s="76">
        <v>0.33434515802600845</v>
      </c>
      <c r="AB45" s="76">
        <v>3.0595860357256058E-4</v>
      </c>
      <c r="AC45" s="76">
        <v>119.3033493529619</v>
      </c>
      <c r="AD45" s="76">
        <v>0</v>
      </c>
      <c r="AE45" s="76">
        <v>9857.2992222195026</v>
      </c>
      <c r="AF45" s="76">
        <v>0.34484812615721139</v>
      </c>
      <c r="AG45" s="76">
        <v>7.2018201291998327</v>
      </c>
      <c r="AH45" s="76">
        <v>0.15083134608429366</v>
      </c>
      <c r="AI45" s="76">
        <v>0</v>
      </c>
      <c r="AJ45" s="76">
        <v>0</v>
      </c>
      <c r="AK45" s="76">
        <v>43.436093929725793</v>
      </c>
      <c r="AL45" s="76">
        <v>43.436093929725793</v>
      </c>
      <c r="AM45" s="76">
        <v>41.195985020056568</v>
      </c>
      <c r="AN45" s="76">
        <v>0</v>
      </c>
      <c r="AO45" s="76">
        <v>3.2579155803597941</v>
      </c>
      <c r="AP45" s="76">
        <v>0</v>
      </c>
      <c r="AQ45" s="76">
        <v>0</v>
      </c>
      <c r="AR45" s="76">
        <v>0</v>
      </c>
      <c r="AS45" s="76">
        <v>0</v>
      </c>
      <c r="AT45" s="76">
        <v>0</v>
      </c>
      <c r="AU45" s="76">
        <v>156.53481987279329</v>
      </c>
      <c r="AV45" s="76">
        <v>0</v>
      </c>
      <c r="AW45" s="76">
        <v>254.57593740339621</v>
      </c>
      <c r="AX45" s="76">
        <v>23040.577117604902</v>
      </c>
      <c r="AY45" s="76">
        <v>2560.0643903503701</v>
      </c>
      <c r="AZ45" s="76">
        <v>25600.641507955264</v>
      </c>
      <c r="BA45" s="76">
        <v>0</v>
      </c>
      <c r="BB45" s="76">
        <v>6.0840135992553899</v>
      </c>
      <c r="BC45" s="76">
        <v>78.264456725474943</v>
      </c>
      <c r="BD45" s="76">
        <v>61.029483363927298</v>
      </c>
      <c r="BE45" s="76">
        <v>45.807267934731065</v>
      </c>
      <c r="BF45" s="76">
        <v>3.4705094294459227</v>
      </c>
      <c r="BG45" s="76">
        <v>62.08900417610522</v>
      </c>
      <c r="BH45" s="76">
        <v>39.413871575295005</v>
      </c>
      <c r="BI45" s="76">
        <v>0</v>
      </c>
      <c r="BJ45" s="76">
        <v>6.3838825309771439</v>
      </c>
      <c r="BK45" s="76">
        <v>1493.6957610282614</v>
      </c>
      <c r="BL45" s="76">
        <v>1393.4085209434936</v>
      </c>
      <c r="BM45" s="76">
        <v>100.28724008476767</v>
      </c>
      <c r="BN45" s="76">
        <v>0</v>
      </c>
      <c r="BO45" s="76">
        <v>0.36810594922755546</v>
      </c>
      <c r="BP45" s="76">
        <v>761.28158787784184</v>
      </c>
      <c r="BQ45" s="76">
        <v>0</v>
      </c>
      <c r="BR45" s="76">
        <v>33.804400859802584</v>
      </c>
      <c r="BS45" s="76">
        <v>8.7971814457911037</v>
      </c>
      <c r="BT45" s="76">
        <v>3.0374034486262445</v>
      </c>
      <c r="BU45" s="76">
        <v>84.303039473756741</v>
      </c>
      <c r="BV45" s="76">
        <v>4.4841595987566834</v>
      </c>
      <c r="BW45" s="76">
        <v>119.33618770294923</v>
      </c>
      <c r="BX45" s="76">
        <v>141.44886076562105</v>
      </c>
      <c r="BY45" s="76">
        <v>5.6027610478480145</v>
      </c>
      <c r="BZ45" s="76">
        <v>8315.4145696885244</v>
      </c>
      <c r="CA45" s="76">
        <v>1.2237226928950542E-2</v>
      </c>
      <c r="CB45" s="76">
        <v>157.2078967443245</v>
      </c>
      <c r="CC45" s="76">
        <v>0</v>
      </c>
      <c r="CD45" s="76">
        <v>31.433337903600197</v>
      </c>
      <c r="CE45" s="76">
        <v>0</v>
      </c>
      <c r="CF45" s="76">
        <v>6.8879291111559413E-3</v>
      </c>
      <c r="CG45" s="76">
        <v>247.37413577495226</v>
      </c>
      <c r="CH45" s="76">
        <v>97.445884025681735</v>
      </c>
      <c r="CI45" s="40"/>
      <c r="CJ45" s="69">
        <f t="shared" si="18"/>
        <v>2.7245903515422653E-7</v>
      </c>
      <c r="CK45" s="69">
        <f t="shared" si="19"/>
        <v>-4.4253453803669388E-8</v>
      </c>
      <c r="CL45" s="69">
        <f t="shared" si="20"/>
        <v>1.3202522847074617E-2</v>
      </c>
      <c r="CM45" s="69">
        <f t="shared" si="21"/>
        <v>1.9943480548652346E-5</v>
      </c>
      <c r="CN45" s="69">
        <f t="shared" si="22"/>
        <v>2.1301180005418426E-5</v>
      </c>
      <c r="CO45" s="69">
        <f t="shared" si="23"/>
        <v>-6.3515709976669978E-6</v>
      </c>
      <c r="CP45" s="69">
        <f t="shared" si="24"/>
        <v>5.6018398786484329E-7</v>
      </c>
      <c r="CQ45" s="57">
        <f t="shared" si="25"/>
        <v>-0.99390948514538169</v>
      </c>
      <c r="CR45" s="57">
        <f t="shared" si="26"/>
        <v>-0.58670477432059331</v>
      </c>
      <c r="CS45" s="69" t="str">
        <f t="shared" si="27"/>
        <v/>
      </c>
      <c r="CT45" s="57">
        <f t="shared" si="28"/>
        <v>2.6312254616756827</v>
      </c>
      <c r="CU45" s="69">
        <f t="shared" si="29"/>
        <v>-0.50000047310322271</v>
      </c>
      <c r="CV45" s="57" t="str">
        <f t="shared" si="30"/>
        <v/>
      </c>
      <c r="CW45" s="69">
        <f t="shared" si="14"/>
        <v>6.2593787529668067E-7</v>
      </c>
      <c r="CX45" s="69">
        <f t="shared" si="15"/>
        <v>-4.5640849764467199E-6</v>
      </c>
      <c r="CY45" s="57">
        <f t="shared" si="31"/>
        <v>-1</v>
      </c>
      <c r="CZ45" s="94"/>
      <c r="DA45" s="76">
        <f t="shared" si="16"/>
        <v>333.58884012526323</v>
      </c>
      <c r="DB45" s="76">
        <f t="shared" si="17"/>
        <v>-5.2816281480772886E-2</v>
      </c>
    </row>
    <row r="46" spans="1:106">
      <c r="A46" s="94" t="s">
        <v>210</v>
      </c>
      <c r="B46" s="76">
        <v>1394.57025</v>
      </c>
      <c r="C46" s="76">
        <v>14.486420000000001</v>
      </c>
      <c r="D46" s="76">
        <v>230.90449999999998</v>
      </c>
      <c r="E46" s="76">
        <v>43.382170000000002</v>
      </c>
      <c r="F46" s="76">
        <v>41.872570000000003</v>
      </c>
      <c r="G46" s="76">
        <v>2.0547516199999998</v>
      </c>
      <c r="H46" s="76">
        <v>36.676159999999996</v>
      </c>
      <c r="I46" s="66">
        <v>1.9066390199999999</v>
      </c>
      <c r="J46" s="66">
        <v>9.6480507099999997</v>
      </c>
      <c r="K46" s="76">
        <v>3.192266</v>
      </c>
      <c r="L46" s="66">
        <v>10.107482320000001</v>
      </c>
      <c r="M46" s="76">
        <v>76.871129999999994</v>
      </c>
      <c r="N46" s="66"/>
      <c r="O46" s="76">
        <v>9.1886191000000004</v>
      </c>
      <c r="P46" s="76"/>
      <c r="Q46" s="66">
        <v>0.22282394</v>
      </c>
      <c r="R46" s="76"/>
      <c r="S46" s="76" t="s">
        <v>210</v>
      </c>
      <c r="T46" s="76">
        <v>0</v>
      </c>
      <c r="U46" s="76">
        <v>0</v>
      </c>
      <c r="V46" s="76">
        <v>9.1886157309006684</v>
      </c>
      <c r="W46" s="76">
        <v>0</v>
      </c>
      <c r="X46" s="76">
        <v>0</v>
      </c>
      <c r="Y46" s="76">
        <v>0</v>
      </c>
      <c r="Z46" s="76">
        <v>0</v>
      </c>
      <c r="AA46" s="76">
        <v>12.293273632535159</v>
      </c>
      <c r="AB46" s="76">
        <v>0</v>
      </c>
      <c r="AC46" s="76">
        <v>24.970933442741007</v>
      </c>
      <c r="AD46" s="76">
        <v>1.5961318999347429</v>
      </c>
      <c r="AE46" s="76">
        <v>1394.5702438642606</v>
      </c>
      <c r="AF46" s="76">
        <v>10.647407469112256</v>
      </c>
      <c r="AG46" s="76">
        <v>3.386629599086957</v>
      </c>
      <c r="AH46" s="76">
        <v>0</v>
      </c>
      <c r="AI46" s="76">
        <v>10.706129824529068</v>
      </c>
      <c r="AJ46" s="76">
        <v>0</v>
      </c>
      <c r="AK46" s="76">
        <v>2.454559510882567E-3</v>
      </c>
      <c r="AL46" s="76">
        <v>2.454559510882567E-3</v>
      </c>
      <c r="AM46" s="76">
        <v>38.435504220118283</v>
      </c>
      <c r="AN46" s="76">
        <v>0</v>
      </c>
      <c r="AO46" s="76">
        <v>2.9178683859422286E-4</v>
      </c>
      <c r="AP46" s="76">
        <v>0</v>
      </c>
      <c r="AQ46" s="76">
        <v>0</v>
      </c>
      <c r="AR46" s="76">
        <v>0</v>
      </c>
      <c r="AS46" s="76">
        <v>0</v>
      </c>
      <c r="AT46" s="76">
        <v>0</v>
      </c>
      <c r="AU46" s="76">
        <v>14.486400616963456</v>
      </c>
      <c r="AV46" s="76">
        <v>0</v>
      </c>
      <c r="AW46" s="76">
        <v>40.062867093261048</v>
      </c>
      <c r="AX46" s="76">
        <v>207.81425866212518</v>
      </c>
      <c r="AY46" s="76">
        <v>23.090461249204953</v>
      </c>
      <c r="AZ46" s="76">
        <v>230.90471991133012</v>
      </c>
      <c r="BA46" s="76">
        <v>0</v>
      </c>
      <c r="BB46" s="76">
        <v>1.0207615647122692</v>
      </c>
      <c r="BC46" s="76">
        <v>7.5646643187442407E-5</v>
      </c>
      <c r="BD46" s="76">
        <v>0.9168126415416924</v>
      </c>
      <c r="BE46" s="76">
        <v>0.26628845737087797</v>
      </c>
      <c r="BF46" s="76">
        <v>0.22442349234169445</v>
      </c>
      <c r="BG46" s="76">
        <v>1.5537662918809279</v>
      </c>
      <c r="BH46" s="76">
        <v>1.5120069225130485E-4</v>
      </c>
      <c r="BI46" s="76">
        <v>0</v>
      </c>
      <c r="BJ46" s="76">
        <v>3.713289256325885</v>
      </c>
      <c r="BK46" s="76">
        <v>43.379666463620993</v>
      </c>
      <c r="BL46" s="76">
        <v>41.870063291941563</v>
      </c>
      <c r="BM46" s="76">
        <v>1.5096031716794249</v>
      </c>
      <c r="BN46" s="76">
        <v>5.9541896415835772E-2</v>
      </c>
      <c r="BO46" s="76">
        <v>0</v>
      </c>
      <c r="BP46" s="76">
        <v>6.9997876243544592</v>
      </c>
      <c r="BQ46" s="76">
        <v>6.3045874215292397E-2</v>
      </c>
      <c r="BR46" s="76">
        <v>5.8793107624134029</v>
      </c>
      <c r="BS46" s="76">
        <v>4.3186759040328058E-4</v>
      </c>
      <c r="BT46" s="76">
        <v>2.3152719676802433E-4</v>
      </c>
      <c r="BU46" s="76">
        <v>14.702462083257558</v>
      </c>
      <c r="BV46" s="76">
        <v>0.89177125108620614</v>
      </c>
      <c r="BW46" s="76">
        <v>5.6726817165186807</v>
      </c>
      <c r="BX46" s="76">
        <v>2.7345755947243409</v>
      </c>
      <c r="BY46" s="76">
        <v>0</v>
      </c>
      <c r="BZ46" s="76">
        <v>2.054884819303672</v>
      </c>
      <c r="CA46" s="76">
        <v>0.29030892922060481</v>
      </c>
      <c r="CB46" s="76">
        <v>0</v>
      </c>
      <c r="CC46" s="76">
        <v>0</v>
      </c>
      <c r="CD46" s="76">
        <v>2.9063366098812257E-2</v>
      </c>
      <c r="CE46" s="76">
        <v>0</v>
      </c>
      <c r="CF46" s="76">
        <v>0.13829979958332647</v>
      </c>
      <c r="CG46" s="76">
        <v>36.676148358934505</v>
      </c>
      <c r="CH46" s="76">
        <v>2.4775429111930307E-2</v>
      </c>
      <c r="CI46" s="40"/>
      <c r="CJ46" s="69">
        <f t="shared" si="18"/>
        <v>-4.3997348578223008E-9</v>
      </c>
      <c r="CK46" s="69">
        <f t="shared" si="19"/>
        <v>-1.3380142605761563E-6</v>
      </c>
      <c r="CL46" s="69">
        <f t="shared" si="20"/>
        <v>9.5239083748665302E-7</v>
      </c>
      <c r="CM46" s="69">
        <f t="shared" si="21"/>
        <v>-5.7708878532576267E-5</v>
      </c>
      <c r="CN46" s="69">
        <f t="shared" si="22"/>
        <v>-5.9865158943925943E-5</v>
      </c>
      <c r="CO46" s="69">
        <f t="shared" si="23"/>
        <v>6.4825014554397215E-5</v>
      </c>
      <c r="CP46" s="69">
        <f t="shared" si="24"/>
        <v>-3.174014261885434E-7</v>
      </c>
      <c r="CQ46" s="57">
        <f t="shared" si="25"/>
        <v>-1</v>
      </c>
      <c r="CR46" s="57">
        <f t="shared" si="26"/>
        <v>0.27417174743841699</v>
      </c>
      <c r="CS46" s="69">
        <f t="shared" si="27"/>
        <v>-0.50000034460325582</v>
      </c>
      <c r="CT46" s="57">
        <f t="shared" si="28"/>
        <v>-0.99975715421178379</v>
      </c>
      <c r="CU46" s="69">
        <f t="shared" si="29"/>
        <v>-0.50000079067241132</v>
      </c>
      <c r="CV46" s="57" t="str">
        <f t="shared" si="30"/>
        <v/>
      </c>
      <c r="CW46" s="69">
        <f t="shared" si="14"/>
        <v>-3.6666002750754883E-7</v>
      </c>
      <c r="CX46" s="69" t="str">
        <f t="shared" si="15"/>
        <v/>
      </c>
      <c r="CY46" s="57">
        <f t="shared" si="31"/>
        <v>-1</v>
      </c>
      <c r="CZ46" s="94"/>
      <c r="DA46" s="76">
        <f t="shared" si="16"/>
        <v>2.1991133013443687E-4</v>
      </c>
      <c r="DB46" s="76">
        <f t="shared" si="17"/>
        <v>1.3319930367217125E-4</v>
      </c>
    </row>
    <row r="47" spans="1:106">
      <c r="A47" s="94" t="s">
        <v>211</v>
      </c>
      <c r="B47" s="76">
        <v>10180.30451129</v>
      </c>
      <c r="C47" s="76">
        <v>705.48519413999998</v>
      </c>
      <c r="D47" s="76">
        <v>23497.155149579998</v>
      </c>
      <c r="E47" s="76">
        <v>3082.4576363699998</v>
      </c>
      <c r="F47" s="76">
        <v>2588.4436719800001</v>
      </c>
      <c r="G47" s="76">
        <v>9906.9404243000026</v>
      </c>
      <c r="H47" s="76">
        <v>1063.9938483699996</v>
      </c>
      <c r="I47" s="66">
        <v>14.798677140000004</v>
      </c>
      <c r="J47" s="66">
        <v>22.236472920000015</v>
      </c>
      <c r="K47" s="76">
        <v>10.34037</v>
      </c>
      <c r="L47" s="66">
        <v>219.50280241999999</v>
      </c>
      <c r="M47" s="76">
        <v>1167.3208351200003</v>
      </c>
      <c r="N47" s="66">
        <v>0.73717215999999997</v>
      </c>
      <c r="O47" s="76">
        <v>14.704020220000004</v>
      </c>
      <c r="P47" s="76">
        <v>2.0898460000000001E-2</v>
      </c>
      <c r="Q47" s="66">
        <v>3.0061537600000006</v>
      </c>
      <c r="R47" s="76"/>
      <c r="S47" s="76" t="s">
        <v>211</v>
      </c>
      <c r="T47" s="76">
        <v>2.3490040633387908E-3</v>
      </c>
      <c r="U47" s="76">
        <v>7.7213509985062947</v>
      </c>
      <c r="V47" s="76">
        <v>14.704098429721459</v>
      </c>
      <c r="W47" s="76">
        <v>2.6260662538721418</v>
      </c>
      <c r="X47" s="76">
        <v>2.6260662538721418</v>
      </c>
      <c r="Y47" s="76">
        <v>0.20386603440232201</v>
      </c>
      <c r="Z47" s="76">
        <v>0.27478237941654449</v>
      </c>
      <c r="AA47" s="76">
        <v>44.469809594355333</v>
      </c>
      <c r="AB47" s="76">
        <v>2.0898556735696239E-2</v>
      </c>
      <c r="AC47" s="76">
        <v>1896.9969606240993</v>
      </c>
      <c r="AD47" s="76">
        <v>5.1701918960079842</v>
      </c>
      <c r="AE47" s="76">
        <v>10180.337049491694</v>
      </c>
      <c r="AF47" s="76">
        <v>46.743401098765062</v>
      </c>
      <c r="AG47" s="76">
        <v>68.992589842514207</v>
      </c>
      <c r="AH47" s="76">
        <v>10.487663992513365</v>
      </c>
      <c r="AI47" s="76">
        <v>27.458023060293392</v>
      </c>
      <c r="AJ47" s="76">
        <v>3.7479448905129603E-3</v>
      </c>
      <c r="AK47" s="76">
        <v>636.5766102786165</v>
      </c>
      <c r="AL47" s="76">
        <v>636.5766102786165</v>
      </c>
      <c r="AM47" s="76">
        <v>583.67128152007353</v>
      </c>
      <c r="AN47" s="76">
        <v>0</v>
      </c>
      <c r="AO47" s="76">
        <v>5.7817345362303865</v>
      </c>
      <c r="AP47" s="76">
        <v>3.087434092256789E-2</v>
      </c>
      <c r="AQ47" s="76">
        <v>19.045067379168913</v>
      </c>
      <c r="AR47" s="76">
        <v>0.59298531442599944</v>
      </c>
      <c r="AS47" s="76">
        <v>33.408488000311422</v>
      </c>
      <c r="AT47" s="76">
        <v>0.56106360156788682</v>
      </c>
      <c r="AU47" s="76">
        <v>705.48666000427033</v>
      </c>
      <c r="AV47" s="76">
        <v>0</v>
      </c>
      <c r="AW47" s="76">
        <v>1144.0548825794076</v>
      </c>
      <c r="AX47" s="76">
        <v>20909.849729361504</v>
      </c>
      <c r="AY47" s="76">
        <v>2323.3159920532185</v>
      </c>
      <c r="AZ47" s="76">
        <v>23233.165721414713</v>
      </c>
      <c r="BA47" s="76">
        <v>3.9598552453010664E-4</v>
      </c>
      <c r="BB47" s="76">
        <v>18.627658417097344</v>
      </c>
      <c r="BC47" s="76">
        <v>60.84300409029472</v>
      </c>
      <c r="BD47" s="76">
        <v>87.993753499219835</v>
      </c>
      <c r="BE47" s="76">
        <v>46.808436358759245</v>
      </c>
      <c r="BF47" s="76">
        <v>41.929831625136416</v>
      </c>
      <c r="BG47" s="76">
        <v>207.390782456511</v>
      </c>
      <c r="BH47" s="76">
        <v>44.797809448128014</v>
      </c>
      <c r="BI47" s="76">
        <v>0.16876814327783199</v>
      </c>
      <c r="BJ47" s="76">
        <v>35.952361395208811</v>
      </c>
      <c r="BK47" s="76">
        <v>3082.5507633643488</v>
      </c>
      <c r="BL47" s="76">
        <v>2588.5354775858154</v>
      </c>
      <c r="BM47" s="76">
        <v>494.01528577853441</v>
      </c>
      <c r="BN47" s="76">
        <v>0.56436321651041443</v>
      </c>
      <c r="BO47" s="76">
        <v>0.25845798426356248</v>
      </c>
      <c r="BP47" s="76">
        <v>610.20476694911156</v>
      </c>
      <c r="BQ47" s="76">
        <v>24.115543166934952</v>
      </c>
      <c r="BR47" s="76">
        <v>280.28394998671723</v>
      </c>
      <c r="BS47" s="76">
        <v>60.702670024819653</v>
      </c>
      <c r="BT47" s="76">
        <v>30.782554655733946</v>
      </c>
      <c r="BU47" s="76">
        <v>706.92779061723922</v>
      </c>
      <c r="BV47" s="76">
        <v>19.487587551959958</v>
      </c>
      <c r="BW47" s="76">
        <v>146.28974237193074</v>
      </c>
      <c r="BX47" s="76">
        <v>286.7203937454056</v>
      </c>
      <c r="BY47" s="76">
        <v>3.7942513498322357</v>
      </c>
      <c r="BZ47" s="76">
        <v>9806.9032484656691</v>
      </c>
      <c r="CA47" s="76">
        <v>3.6567717664797388</v>
      </c>
      <c r="CB47" s="76">
        <v>120.67113993714656</v>
      </c>
      <c r="CC47" s="76">
        <v>8.1241306087375484</v>
      </c>
      <c r="CD47" s="76">
        <v>30.087667078163541</v>
      </c>
      <c r="CE47" s="76">
        <v>0.32308756522098581</v>
      </c>
      <c r="CF47" s="76">
        <v>8.9793665547130193</v>
      </c>
      <c r="CG47" s="76">
        <v>1063.9957922018109</v>
      </c>
      <c r="CH47" s="76">
        <v>51.535576427713686</v>
      </c>
      <c r="CI47" s="40"/>
      <c r="CJ47" s="69">
        <f t="shared" si="18"/>
        <v>3.1961913966712517E-6</v>
      </c>
      <c r="CK47" s="69">
        <f t="shared" si="19"/>
        <v>2.0778101121525503E-6</v>
      </c>
      <c r="CL47" s="69">
        <f t="shared" si="20"/>
        <v>-1.1234952762781743E-2</v>
      </c>
      <c r="CM47" s="69">
        <f t="shared" si="21"/>
        <v>3.0211930003560073E-5</v>
      </c>
      <c r="CN47" s="69">
        <f t="shared" si="22"/>
        <v>3.546749222675834E-5</v>
      </c>
      <c r="CO47" s="69">
        <f t="shared" si="23"/>
        <v>-1.0097686222979572E-2</v>
      </c>
      <c r="CP47" s="69">
        <f t="shared" si="24"/>
        <v>1.8269201596508294E-6</v>
      </c>
      <c r="CQ47" s="57">
        <f t="shared" si="25"/>
        <v>-0.82254722979434225</v>
      </c>
      <c r="CR47" s="57">
        <f t="shared" si="26"/>
        <v>0.99985895939270675</v>
      </c>
      <c r="CS47" s="69">
        <f t="shared" si="27"/>
        <v>-0.49999933309852701</v>
      </c>
      <c r="CT47" s="57">
        <f t="shared" si="28"/>
        <v>1.9000842051236375</v>
      </c>
      <c r="CU47" s="69">
        <f t="shared" si="29"/>
        <v>-0.49999069325266327</v>
      </c>
      <c r="CV47" s="57">
        <f t="shared" si="30"/>
        <v>44.319790698975154</v>
      </c>
      <c r="CW47" s="69">
        <f t="shared" si="14"/>
        <v>5.318934569220112E-6</v>
      </c>
      <c r="CX47" s="69">
        <f t="shared" si="15"/>
        <v>4.6288432850115102E-6</v>
      </c>
      <c r="CY47" s="57">
        <f t="shared" si="31"/>
        <v>-0.81336164203128225</v>
      </c>
      <c r="CZ47" s="94"/>
      <c r="DA47" s="76">
        <f t="shared" si="16"/>
        <v>-263.98942816528506</v>
      </c>
      <c r="DB47" s="76">
        <f t="shared" si="17"/>
        <v>-100.03717583433354</v>
      </c>
    </row>
    <row r="48" spans="1:106">
      <c r="A48" s="94" t="s">
        <v>212</v>
      </c>
      <c r="B48" s="76">
        <v>3866.2505000000006</v>
      </c>
      <c r="C48" s="76">
        <v>98.097999999999999</v>
      </c>
      <c r="D48" s="76">
        <v>9805.7469999999994</v>
      </c>
      <c r="E48" s="76">
        <v>810.73910000000012</v>
      </c>
      <c r="F48" s="76">
        <v>722.2395039999999</v>
      </c>
      <c r="G48" s="76">
        <v>2026.4984999999999</v>
      </c>
      <c r="H48" s="76">
        <v>175.52450000000002</v>
      </c>
      <c r="I48" s="66">
        <v>3.9794904100000004</v>
      </c>
      <c r="J48" s="66">
        <v>15.223760910000005</v>
      </c>
      <c r="K48" s="76">
        <v>4.4350000000000005</v>
      </c>
      <c r="L48" s="66">
        <v>20.386360219999997</v>
      </c>
      <c r="M48" s="76">
        <v>49.314341999999996</v>
      </c>
      <c r="N48" s="66"/>
      <c r="O48" s="76">
        <v>13.359440410000003</v>
      </c>
      <c r="P48" s="76">
        <v>4.5493299999999999E-3</v>
      </c>
      <c r="Q48" s="66">
        <v>0.7173715799999999</v>
      </c>
      <c r="R48" s="76"/>
      <c r="S48" s="76" t="s">
        <v>212</v>
      </c>
      <c r="T48" s="76">
        <v>0</v>
      </c>
      <c r="U48" s="76">
        <v>0.88664097885767812</v>
      </c>
      <c r="V48" s="76">
        <v>13.359447505166694</v>
      </c>
      <c r="W48" s="76">
        <v>0.53323312664461853</v>
      </c>
      <c r="X48" s="76">
        <v>0.53323312664461853</v>
      </c>
      <c r="Y48" s="76">
        <v>6.4523869442285983E-2</v>
      </c>
      <c r="Z48" s="76">
        <v>0.3364852228685456</v>
      </c>
      <c r="AA48" s="76">
        <v>29.29323232620067</v>
      </c>
      <c r="AB48" s="76">
        <v>4.549318164799295E-3</v>
      </c>
      <c r="AC48" s="76">
        <v>132.50844295420231</v>
      </c>
      <c r="AD48" s="76">
        <v>2.2174219072104373</v>
      </c>
      <c r="AE48" s="76">
        <v>3866.2187106449087</v>
      </c>
      <c r="AF48" s="76">
        <v>24.301272405933325</v>
      </c>
      <c r="AG48" s="76">
        <v>7.9484321515006675</v>
      </c>
      <c r="AH48" s="76">
        <v>6.60023300501232E-3</v>
      </c>
      <c r="AI48" s="76">
        <v>25.293014123226978</v>
      </c>
      <c r="AJ48" s="76">
        <v>0</v>
      </c>
      <c r="AK48" s="76">
        <v>27.908587452872315</v>
      </c>
      <c r="AL48" s="76">
        <v>27.908587452872315</v>
      </c>
      <c r="AM48" s="76">
        <v>24.657071632011103</v>
      </c>
      <c r="AN48" s="76">
        <v>0</v>
      </c>
      <c r="AO48" s="76">
        <v>0.17129599807789581</v>
      </c>
      <c r="AP48" s="76">
        <v>0</v>
      </c>
      <c r="AQ48" s="76">
        <v>11.512191174299144</v>
      </c>
      <c r="AR48" s="76">
        <v>0.16319215199766418</v>
      </c>
      <c r="AS48" s="76">
        <v>14.252114252660645</v>
      </c>
      <c r="AT48" s="76">
        <v>0.15070398679210914</v>
      </c>
      <c r="AU48" s="76">
        <v>98.097815082811081</v>
      </c>
      <c r="AV48" s="76">
        <v>0</v>
      </c>
      <c r="AW48" s="76">
        <v>185.24054898405507</v>
      </c>
      <c r="AX48" s="76">
        <v>9086.2562402524291</v>
      </c>
      <c r="AY48" s="76">
        <v>1009.5840809938437</v>
      </c>
      <c r="AZ48" s="76">
        <v>10095.840321246269</v>
      </c>
      <c r="BA48" s="76">
        <v>0</v>
      </c>
      <c r="BB48" s="76">
        <v>2.6526206129085459</v>
      </c>
      <c r="BC48" s="76">
        <v>16.555958030148194</v>
      </c>
      <c r="BD48" s="76">
        <v>15.615923695414232</v>
      </c>
      <c r="BE48" s="76">
        <v>12.466043997982773</v>
      </c>
      <c r="BF48" s="76">
        <v>12.120556346324072</v>
      </c>
      <c r="BG48" s="76">
        <v>29.293315987147039</v>
      </c>
      <c r="BH48" s="76">
        <v>10.206027565083195</v>
      </c>
      <c r="BI48" s="76">
        <v>0</v>
      </c>
      <c r="BJ48" s="76">
        <v>17.773387580796637</v>
      </c>
      <c r="BK48" s="76">
        <v>810.72351966789608</v>
      </c>
      <c r="BL48" s="76">
        <v>722.22455459461992</v>
      </c>
      <c r="BM48" s="76">
        <v>88.498965073276153</v>
      </c>
      <c r="BN48" s="76">
        <v>0.21509511400651404</v>
      </c>
      <c r="BO48" s="76">
        <v>8.2380618616930357E-2</v>
      </c>
      <c r="BP48" s="76">
        <v>180.56918425626523</v>
      </c>
      <c r="BQ48" s="76">
        <v>45.074799254396986</v>
      </c>
      <c r="BR48" s="76">
        <v>54.514194001333763</v>
      </c>
      <c r="BS48" s="76">
        <v>10.84229503390157</v>
      </c>
      <c r="BT48" s="76">
        <v>4.7963980716281682</v>
      </c>
      <c r="BU48" s="76">
        <v>136.25672475614127</v>
      </c>
      <c r="BV48" s="76">
        <v>3.3232404831787146</v>
      </c>
      <c r="BW48" s="76">
        <v>45.252429625104043</v>
      </c>
      <c r="BX48" s="76">
        <v>145.09550074990221</v>
      </c>
      <c r="BY48" s="76">
        <v>1.1102636058413868</v>
      </c>
      <c r="BZ48" s="76">
        <v>1997.1051828682348</v>
      </c>
      <c r="CA48" s="76">
        <v>0.65230685176185488</v>
      </c>
      <c r="CB48" s="76">
        <v>35.789786356082054</v>
      </c>
      <c r="CC48" s="76">
        <v>2.0824558929667174</v>
      </c>
      <c r="CD48" s="76">
        <v>8.9068631034774288</v>
      </c>
      <c r="CE48" s="76">
        <v>5.8139533672844801E-2</v>
      </c>
      <c r="CF48" s="76">
        <v>1.8403446556060818</v>
      </c>
      <c r="CG48" s="76">
        <v>175.52277082524509</v>
      </c>
      <c r="CH48" s="76">
        <v>5.5486646122144823</v>
      </c>
      <c r="CI48" s="40"/>
      <c r="CJ48" s="69">
        <f t="shared" si="18"/>
        <v>-8.2222698947881814E-6</v>
      </c>
      <c r="CK48" s="69">
        <f t="shared" si="19"/>
        <v>-1.8850250659306606E-6</v>
      </c>
      <c r="CL48" s="69">
        <f t="shared" si="20"/>
        <v>2.9584010401886733E-2</v>
      </c>
      <c r="CM48" s="69">
        <f t="shared" si="21"/>
        <v>-1.9217442582992037E-5</v>
      </c>
      <c r="CN48" s="69">
        <f t="shared" si="22"/>
        <v>-2.0698681389186252E-5</v>
      </c>
      <c r="CO48" s="69">
        <f t="shared" si="23"/>
        <v>-1.4504485017760988E-2</v>
      </c>
      <c r="CP48" s="69">
        <f t="shared" si="24"/>
        <v>-9.8514723296631145E-6</v>
      </c>
      <c r="CQ48" s="57">
        <f t="shared" si="25"/>
        <v>-0.86600467102404244</v>
      </c>
      <c r="CR48" s="57">
        <f t="shared" si="26"/>
        <v>0.92417842735292022</v>
      </c>
      <c r="CS48" s="69">
        <f t="shared" si="27"/>
        <v>-0.50001760829527908</v>
      </c>
      <c r="CT48" s="57">
        <f t="shared" si="28"/>
        <v>0.36898333747152434</v>
      </c>
      <c r="CU48" s="69">
        <f t="shared" si="29"/>
        <v>-0.50000201499168118</v>
      </c>
      <c r="CV48" s="57" t="str">
        <f t="shared" si="30"/>
        <v/>
      </c>
      <c r="CW48" s="69">
        <f t="shared" si="14"/>
        <v>5.3109759637142389E-7</v>
      </c>
      <c r="CX48" s="69">
        <f t="shared" si="15"/>
        <v>-2.601526093927012E-6</v>
      </c>
      <c r="CY48" s="57">
        <f t="shared" si="31"/>
        <v>-0.78992199998763657</v>
      </c>
      <c r="CZ48" s="94"/>
      <c r="DA48" s="76">
        <f t="shared" si="16"/>
        <v>290.09332124626962</v>
      </c>
      <c r="DB48" s="76">
        <f t="shared" si="17"/>
        <v>-29.393317131765116</v>
      </c>
    </row>
    <row r="49" spans="1:106">
      <c r="A49" s="94" t="s">
        <v>213</v>
      </c>
      <c r="B49" s="76">
        <v>8535.7224586000011</v>
      </c>
      <c r="C49" s="76">
        <v>19.197673999999999</v>
      </c>
      <c r="D49" s="76">
        <v>40803.853983000001</v>
      </c>
      <c r="E49" s="76">
        <v>5141.3963939800005</v>
      </c>
      <c r="F49" s="76">
        <v>3360.2154493799994</v>
      </c>
      <c r="G49" s="76">
        <v>45566.537840110002</v>
      </c>
      <c r="H49" s="76">
        <v>771.31261749000009</v>
      </c>
      <c r="I49" s="66">
        <v>4.5478382600000007</v>
      </c>
      <c r="J49" s="66">
        <v>10.01860407</v>
      </c>
      <c r="K49" s="76"/>
      <c r="L49" s="66">
        <v>3.6423086300000005</v>
      </c>
      <c r="M49" s="76">
        <v>509.08095700000001</v>
      </c>
      <c r="N49" s="66"/>
      <c r="O49" s="76">
        <v>1.9091333500000001</v>
      </c>
      <c r="P49" s="76">
        <v>2.20301E-3</v>
      </c>
      <c r="Q49" s="66">
        <v>0.16330512999999999</v>
      </c>
      <c r="R49" s="76"/>
      <c r="S49" s="76" t="s">
        <v>213</v>
      </c>
      <c r="T49" s="76">
        <v>0</v>
      </c>
      <c r="U49" s="76">
        <v>5.4126361859628642E-3</v>
      </c>
      <c r="V49" s="76">
        <v>1.909132159691076</v>
      </c>
      <c r="W49" s="76">
        <v>2.3978471386100973E-5</v>
      </c>
      <c r="X49" s="76">
        <v>2.3978471386100973E-5</v>
      </c>
      <c r="Y49" s="76">
        <v>3.2848515352436386E-5</v>
      </c>
      <c r="Z49" s="76">
        <v>0</v>
      </c>
      <c r="AA49" s="76">
        <v>1.6629569619246016</v>
      </c>
      <c r="AB49" s="76">
        <v>2.2030037292430772E-3</v>
      </c>
      <c r="AC49" s="76">
        <v>37.009724338770511</v>
      </c>
      <c r="AD49" s="76">
        <v>0</v>
      </c>
      <c r="AE49" s="76">
        <v>8535.7179096448435</v>
      </c>
      <c r="AF49" s="76">
        <v>1.226836521099257E-2</v>
      </c>
      <c r="AG49" s="76">
        <v>15.926459600981259</v>
      </c>
      <c r="AH49" s="76">
        <v>4.818324842758976E-3</v>
      </c>
      <c r="AI49" s="76">
        <v>0</v>
      </c>
      <c r="AJ49" s="76">
        <v>0</v>
      </c>
      <c r="AK49" s="76">
        <v>9.7312148866056525</v>
      </c>
      <c r="AL49" s="76">
        <v>9.7312148866056525</v>
      </c>
      <c r="AM49" s="76">
        <v>254.54085374980076</v>
      </c>
      <c r="AN49" s="76">
        <v>0</v>
      </c>
      <c r="AO49" s="76">
        <v>11.759350360691581</v>
      </c>
      <c r="AP49" s="76">
        <v>0</v>
      </c>
      <c r="AQ49" s="76">
        <v>5.7943077140781627E-5</v>
      </c>
      <c r="AR49" s="76">
        <v>0</v>
      </c>
      <c r="AS49" s="76">
        <v>1.0131549821039807E-5</v>
      </c>
      <c r="AT49" s="76">
        <v>3.0367091543014951E-6</v>
      </c>
      <c r="AU49" s="76">
        <v>19.197616169863924</v>
      </c>
      <c r="AV49" s="76">
        <v>0</v>
      </c>
      <c r="AW49" s="76">
        <v>787.24349804259316</v>
      </c>
      <c r="AX49" s="76">
        <v>37269.156514449649</v>
      </c>
      <c r="AY49" s="76">
        <v>4141.0171851984333</v>
      </c>
      <c r="AZ49" s="76">
        <v>41410.173699648076</v>
      </c>
      <c r="BA49" s="76">
        <v>0</v>
      </c>
      <c r="BB49" s="76">
        <v>21.350780365205715</v>
      </c>
      <c r="BC49" s="76">
        <v>197.64148628567827</v>
      </c>
      <c r="BD49" s="76">
        <v>230.9615811536371</v>
      </c>
      <c r="BE49" s="76">
        <v>114.52201739220121</v>
      </c>
      <c r="BF49" s="76">
        <v>3.4794078812215812</v>
      </c>
      <c r="BG49" s="76">
        <v>145.5400823482311</v>
      </c>
      <c r="BH49" s="76">
        <v>97.273203326845092</v>
      </c>
      <c r="BI49" s="76">
        <v>0</v>
      </c>
      <c r="BJ49" s="76">
        <v>15.534310090225361</v>
      </c>
      <c r="BK49" s="76">
        <v>5141.4594310660268</v>
      </c>
      <c r="BL49" s="76">
        <v>3360.2791735250635</v>
      </c>
      <c r="BM49" s="76">
        <v>1781.1802575409638</v>
      </c>
      <c r="BN49" s="76">
        <v>0</v>
      </c>
      <c r="BO49" s="76">
        <v>0.9366677014362218</v>
      </c>
      <c r="BP49" s="76">
        <v>1932.6529404514124</v>
      </c>
      <c r="BQ49" s="76">
        <v>0</v>
      </c>
      <c r="BR49" s="76">
        <v>51.724183116652036</v>
      </c>
      <c r="BS49" s="76">
        <v>13.747133180253201</v>
      </c>
      <c r="BT49" s="76">
        <v>3.0980310064198595</v>
      </c>
      <c r="BU49" s="76">
        <v>128.81429931182726</v>
      </c>
      <c r="BV49" s="76">
        <v>15.235270301437248</v>
      </c>
      <c r="BW49" s="76">
        <v>298.97579223317581</v>
      </c>
      <c r="BX49" s="76">
        <v>342.08311299546381</v>
      </c>
      <c r="BY49" s="76">
        <v>14.256506204020681</v>
      </c>
      <c r="BZ49" s="76">
        <v>45812.590829134089</v>
      </c>
      <c r="CA49" s="76">
        <v>6.1739884445113189E-5</v>
      </c>
      <c r="CB49" s="76">
        <v>1035.2383299110325</v>
      </c>
      <c r="CC49" s="76">
        <v>0</v>
      </c>
      <c r="CD49" s="76">
        <v>118.04883085037486</v>
      </c>
      <c r="CE49" s="76">
        <v>0</v>
      </c>
      <c r="CF49" s="76">
        <v>3.0688187840367944E-2</v>
      </c>
      <c r="CG49" s="76">
        <v>771.31194120534383</v>
      </c>
      <c r="CH49" s="76">
        <v>364.91160865629695</v>
      </c>
      <c r="CI49" s="40"/>
      <c r="CJ49" s="69">
        <f t="shared" si="18"/>
        <v>-5.3293147471133408E-7</v>
      </c>
      <c r="CK49" s="69">
        <f t="shared" si="19"/>
        <v>-3.0123511877225155E-6</v>
      </c>
      <c r="CL49" s="69">
        <f t="shared" si="20"/>
        <v>1.4859373746918227E-2</v>
      </c>
      <c r="CM49" s="69">
        <f t="shared" si="21"/>
        <v>1.2260693631807788E-5</v>
      </c>
      <c r="CN49" s="69">
        <f t="shared" si="22"/>
        <v>1.8964303338287726E-5</v>
      </c>
      <c r="CO49" s="69">
        <f t="shared" si="23"/>
        <v>5.3998614046006895E-3</v>
      </c>
      <c r="CP49" s="69">
        <f t="shared" si="24"/>
        <v>-8.767970871083185E-7</v>
      </c>
      <c r="CQ49" s="57">
        <f t="shared" si="25"/>
        <v>-0.99999472750128404</v>
      </c>
      <c r="CR49" s="57">
        <f t="shared" si="26"/>
        <v>-0.8340131069852128</v>
      </c>
      <c r="CS49" s="69" t="str">
        <f t="shared" si="27"/>
        <v/>
      </c>
      <c r="CT49" s="57">
        <f t="shared" si="28"/>
        <v>1.6717161765079889</v>
      </c>
      <c r="CU49" s="69">
        <f t="shared" si="29"/>
        <v>-0.49999926288776747</v>
      </c>
      <c r="CV49" s="57" t="str">
        <f t="shared" si="30"/>
        <v/>
      </c>
      <c r="CW49" s="69">
        <f t="shared" si="14"/>
        <v>-6.2348129013239203E-7</v>
      </c>
      <c r="CX49" s="69">
        <f t="shared" si="15"/>
        <v>-2.8464495952519969E-6</v>
      </c>
      <c r="CY49" s="57">
        <f t="shared" si="31"/>
        <v>-0.99998140469222063</v>
      </c>
      <c r="CZ49" s="94"/>
      <c r="DA49" s="76">
        <f t="shared" si="16"/>
        <v>606.31971664807497</v>
      </c>
      <c r="DB49" s="76">
        <f t="shared" si="17"/>
        <v>246.05298902408686</v>
      </c>
    </row>
    <row r="50" spans="1:106">
      <c r="A50" s="94" t="s">
        <v>214</v>
      </c>
      <c r="B50" s="76">
        <v>8879.0002672499977</v>
      </c>
      <c r="C50" s="76">
        <v>1026.97782796</v>
      </c>
      <c r="D50" s="76">
        <v>15662.090558580005</v>
      </c>
      <c r="E50" s="76">
        <v>1219.9127518899993</v>
      </c>
      <c r="F50" s="76">
        <v>817.89774402</v>
      </c>
      <c r="G50" s="76">
        <v>10101.837483890007</v>
      </c>
      <c r="H50" s="76">
        <v>805.17891311999972</v>
      </c>
      <c r="I50" s="66">
        <v>6.7914930899999995</v>
      </c>
      <c r="J50" s="66">
        <v>13.027554810000003</v>
      </c>
      <c r="K50" s="76">
        <v>46.510710239999995</v>
      </c>
      <c r="L50" s="66">
        <v>17.233059290000003</v>
      </c>
      <c r="M50" s="76">
        <v>112.05812101999997</v>
      </c>
      <c r="N50" s="66"/>
      <c r="O50" s="76">
        <v>6.8235055900000008</v>
      </c>
      <c r="P50" s="76">
        <v>1.9000250000000003E-2</v>
      </c>
      <c r="Q50" s="66">
        <v>1.0293265700000001</v>
      </c>
      <c r="R50" s="76"/>
      <c r="S50" s="76" t="s">
        <v>214</v>
      </c>
      <c r="T50" s="76">
        <v>0</v>
      </c>
      <c r="U50" s="76">
        <v>0</v>
      </c>
      <c r="V50" s="76">
        <v>6.8235077869319287</v>
      </c>
      <c r="W50" s="76">
        <v>0</v>
      </c>
      <c r="X50" s="76">
        <v>0</v>
      </c>
      <c r="Y50" s="76">
        <v>0</v>
      </c>
      <c r="Z50" s="76">
        <v>0</v>
      </c>
      <c r="AA50" s="76">
        <v>81.564279984863433</v>
      </c>
      <c r="AB50" s="76">
        <v>1.9000282758246553E-2</v>
      </c>
      <c r="AC50" s="76">
        <v>521.96558709849126</v>
      </c>
      <c r="AD50" s="76">
        <v>23.255362675447671</v>
      </c>
      <c r="AE50" s="76">
        <v>8879.0001193819226</v>
      </c>
      <c r="AF50" s="76">
        <v>74.872619251922188</v>
      </c>
      <c r="AG50" s="76">
        <v>34.293733064134251</v>
      </c>
      <c r="AH50" s="76">
        <v>1.3973615599366669E-2</v>
      </c>
      <c r="AI50" s="76">
        <v>50.241476549185869</v>
      </c>
      <c r="AJ50" s="76">
        <v>0</v>
      </c>
      <c r="AK50" s="76">
        <v>67.636290611726281</v>
      </c>
      <c r="AL50" s="76">
        <v>67.636290611726281</v>
      </c>
      <c r="AM50" s="76">
        <v>56.029532357929206</v>
      </c>
      <c r="AN50" s="76">
        <v>0</v>
      </c>
      <c r="AO50" s="76">
        <v>7.8936363148009079</v>
      </c>
      <c r="AP50" s="76">
        <v>0</v>
      </c>
      <c r="AQ50" s="76">
        <v>0</v>
      </c>
      <c r="AR50" s="76">
        <v>0</v>
      </c>
      <c r="AS50" s="76">
        <v>0</v>
      </c>
      <c r="AT50" s="76">
        <v>0</v>
      </c>
      <c r="AU50" s="76">
        <v>1026.9777629763498</v>
      </c>
      <c r="AV50" s="76">
        <v>0</v>
      </c>
      <c r="AW50" s="76">
        <v>839.47425670045266</v>
      </c>
      <c r="AX50" s="76">
        <v>14100.522461556573</v>
      </c>
      <c r="AY50" s="76">
        <v>1566.7248345025537</v>
      </c>
      <c r="AZ50" s="76">
        <v>15667.247296059128</v>
      </c>
      <c r="BA50" s="76">
        <v>0</v>
      </c>
      <c r="BB50" s="76">
        <v>20.063541331731916</v>
      </c>
      <c r="BC50" s="76">
        <v>34.520646571515201</v>
      </c>
      <c r="BD50" s="76">
        <v>164.18781415130266</v>
      </c>
      <c r="BE50" s="76">
        <v>21.617264437557946</v>
      </c>
      <c r="BF50" s="76">
        <v>7.8360215451093218</v>
      </c>
      <c r="BG50" s="76">
        <v>45.603940125751649</v>
      </c>
      <c r="BH50" s="76">
        <v>20.071351712120457</v>
      </c>
      <c r="BI50" s="76">
        <v>0</v>
      </c>
      <c r="BJ50" s="76">
        <v>4.0389701409106191</v>
      </c>
      <c r="BK50" s="76">
        <v>1220.4699039679165</v>
      </c>
      <c r="BL50" s="76">
        <v>817.92705627637281</v>
      </c>
      <c r="BM50" s="76">
        <v>402.54284769154344</v>
      </c>
      <c r="BN50" s="76">
        <v>8.4010335157658003E-3</v>
      </c>
      <c r="BO50" s="76">
        <v>0.1539234051913336</v>
      </c>
      <c r="BP50" s="76">
        <v>325.88452769507887</v>
      </c>
      <c r="BQ50" s="76">
        <v>9.0876776071032919E-3</v>
      </c>
      <c r="BR50" s="76">
        <v>56.393721296648422</v>
      </c>
      <c r="BS50" s="76">
        <v>13.933394288926735</v>
      </c>
      <c r="BT50" s="76">
        <v>6.7731687199744268</v>
      </c>
      <c r="BU50" s="76">
        <v>141.21411078126295</v>
      </c>
      <c r="BV50" s="76">
        <v>15.133578273752374</v>
      </c>
      <c r="BW50" s="76">
        <v>56.306786450316103</v>
      </c>
      <c r="BX50" s="76">
        <v>81.219094544993567</v>
      </c>
      <c r="BY50" s="76">
        <v>2.3426458498923695</v>
      </c>
      <c r="BZ50" s="76">
        <v>10098.490982999238</v>
      </c>
      <c r="CA50" s="76">
        <v>1.3623503980317131</v>
      </c>
      <c r="CB50" s="76">
        <v>238.28264666152953</v>
      </c>
      <c r="CC50" s="76">
        <v>0</v>
      </c>
      <c r="CD50" s="76">
        <v>79.665109135552171</v>
      </c>
      <c r="CE50" s="76">
        <v>0</v>
      </c>
      <c r="CF50" s="76">
        <v>0.67574727928962219</v>
      </c>
      <c r="CG50" s="76">
        <v>805.18004070040809</v>
      </c>
      <c r="CH50" s="76">
        <v>244.81195064564008</v>
      </c>
      <c r="CI50" s="40"/>
      <c r="CJ50" s="69">
        <f t="shared" si="18"/>
        <v>-1.6653685177994108E-8</v>
      </c>
      <c r="CK50" s="69">
        <f t="shared" si="19"/>
        <v>-6.327658535703906E-8</v>
      </c>
      <c r="CL50" s="69">
        <f t="shared" si="20"/>
        <v>3.2924962729819E-4</v>
      </c>
      <c r="CM50" s="69">
        <f t="shared" si="21"/>
        <v>4.5671469295979582E-4</v>
      </c>
      <c r="CN50" s="69">
        <f t="shared" si="22"/>
        <v>3.5838534324271221E-5</v>
      </c>
      <c r="CO50" s="69">
        <f t="shared" si="23"/>
        <v>-3.3127645303208817E-4</v>
      </c>
      <c r="CP50" s="69">
        <f t="shared" si="24"/>
        <v>1.4004097598581779E-6</v>
      </c>
      <c r="CQ50" s="57">
        <f t="shared" si="25"/>
        <v>-1</v>
      </c>
      <c r="CR50" s="57">
        <f t="shared" si="26"/>
        <v>5.2609047648952796</v>
      </c>
      <c r="CS50" s="69">
        <f t="shared" si="27"/>
        <v>-0.49999983755466998</v>
      </c>
      <c r="CT50" s="57">
        <f t="shared" si="28"/>
        <v>2.9247988110256347</v>
      </c>
      <c r="CU50" s="69">
        <f t="shared" si="29"/>
        <v>-0.49999578925717364</v>
      </c>
      <c r="CV50" s="57" t="str">
        <f t="shared" si="30"/>
        <v/>
      </c>
      <c r="CW50" s="69">
        <f t="shared" si="14"/>
        <v>3.2196528587200529E-7</v>
      </c>
      <c r="CX50" s="69">
        <f t="shared" si="15"/>
        <v>1.7240955539735454E-6</v>
      </c>
      <c r="CY50" s="57">
        <f t="shared" si="31"/>
        <v>-1</v>
      </c>
      <c r="CZ50" s="94"/>
      <c r="DA50" s="76">
        <f t="shared" si="16"/>
        <v>5.1567374791229668</v>
      </c>
      <c r="DB50" s="76">
        <f t="shared" si="17"/>
        <v>-3.3465008907696756</v>
      </c>
    </row>
    <row r="51" spans="1:106" s="22" customFormat="1">
      <c r="A51" s="94" t="s">
        <v>215</v>
      </c>
      <c r="B51" s="76">
        <v>15068.351073500002</v>
      </c>
      <c r="C51" s="76">
        <v>139.86066110000002</v>
      </c>
      <c r="D51" s="76">
        <v>33512.535945800002</v>
      </c>
      <c r="E51" s="76">
        <v>1581.9726818099998</v>
      </c>
      <c r="F51" s="76">
        <v>913.43950016000008</v>
      </c>
      <c r="G51" s="76">
        <v>31025.486698000008</v>
      </c>
      <c r="H51" s="76">
        <v>622.2914528</v>
      </c>
      <c r="I51" s="66">
        <v>0.65031918000000011</v>
      </c>
      <c r="J51" s="66">
        <v>1.1832483299999998</v>
      </c>
      <c r="K51" s="76"/>
      <c r="L51" s="66">
        <v>1.7482547599999998</v>
      </c>
      <c r="M51" s="76">
        <v>45.328392499999985</v>
      </c>
      <c r="N51" s="66"/>
      <c r="O51" s="76">
        <v>0.55566740999999997</v>
      </c>
      <c r="P51" s="76">
        <v>6.8100000000000002E-5</v>
      </c>
      <c r="Q51" s="66">
        <v>3.490333000000001E-2</v>
      </c>
      <c r="R51" s="76"/>
      <c r="S51" s="76" t="s">
        <v>215</v>
      </c>
      <c r="T51" s="76">
        <v>0</v>
      </c>
      <c r="U51" s="76">
        <v>9.0970631600831092E-4</v>
      </c>
      <c r="V51" s="76">
        <v>0.55566776122204831</v>
      </c>
      <c r="W51" s="76">
        <v>0</v>
      </c>
      <c r="X51" s="76">
        <v>0</v>
      </c>
      <c r="Y51" s="76">
        <v>0</v>
      </c>
      <c r="Z51" s="76">
        <v>0</v>
      </c>
      <c r="AA51" s="76">
        <v>1.3682999297960175E-2</v>
      </c>
      <c r="AB51" s="76">
        <v>6.8097277784379194E-5</v>
      </c>
      <c r="AC51" s="76">
        <v>9.4405505853580713</v>
      </c>
      <c r="AD51" s="76">
        <v>0</v>
      </c>
      <c r="AE51" s="76">
        <v>15068.342330288526</v>
      </c>
      <c r="AF51" s="76">
        <v>0</v>
      </c>
      <c r="AG51" s="76">
        <v>13.190526268873494</v>
      </c>
      <c r="AH51" s="76">
        <v>0</v>
      </c>
      <c r="AI51" s="76">
        <v>0</v>
      </c>
      <c r="AJ51" s="76">
        <v>0</v>
      </c>
      <c r="AK51" s="76">
        <v>4.0992837091805967</v>
      </c>
      <c r="AL51" s="76">
        <v>4.0992837091805967</v>
      </c>
      <c r="AM51" s="76">
        <v>22.664191543312551</v>
      </c>
      <c r="AN51" s="76">
        <v>0</v>
      </c>
      <c r="AO51" s="76">
        <v>9.7374289610233795</v>
      </c>
      <c r="AP51" s="76">
        <v>0</v>
      </c>
      <c r="AQ51" s="76">
        <v>0</v>
      </c>
      <c r="AR51" s="76">
        <v>0</v>
      </c>
      <c r="AS51" s="76">
        <v>0</v>
      </c>
      <c r="AT51" s="76">
        <v>0</v>
      </c>
      <c r="AU51" s="76">
        <v>139.86060405297707</v>
      </c>
      <c r="AV51" s="76">
        <v>0</v>
      </c>
      <c r="AW51" s="76">
        <v>635.48238484322383</v>
      </c>
      <c r="AX51" s="76">
        <v>30042.105954544008</v>
      </c>
      <c r="AY51" s="76">
        <v>3338.0120007460446</v>
      </c>
      <c r="AZ51" s="76">
        <v>33380.11795529005</v>
      </c>
      <c r="BA51" s="76">
        <v>0</v>
      </c>
      <c r="BB51" s="76">
        <v>17.678011475718836</v>
      </c>
      <c r="BC51" s="76">
        <v>54.359579397256361</v>
      </c>
      <c r="BD51" s="76">
        <v>182.14985508556686</v>
      </c>
      <c r="BE51" s="76">
        <v>31.430796832178654</v>
      </c>
      <c r="BF51" s="76">
        <v>0.65033497456417377</v>
      </c>
      <c r="BG51" s="76">
        <v>39.176694338971672</v>
      </c>
      <c r="BH51" s="76">
        <v>26.621244613061279</v>
      </c>
      <c r="BI51" s="76">
        <v>0</v>
      </c>
      <c r="BJ51" s="76">
        <v>4.2377344655169553</v>
      </c>
      <c r="BK51" s="76">
        <v>1581.9888369271982</v>
      </c>
      <c r="BL51" s="76">
        <v>913.45604769457157</v>
      </c>
      <c r="BM51" s="76">
        <v>668.53278923262667</v>
      </c>
      <c r="BN51" s="76">
        <v>0</v>
      </c>
      <c r="BO51" s="76">
        <v>0.25804396710703992</v>
      </c>
      <c r="BP51" s="76">
        <v>531.66846859582097</v>
      </c>
      <c r="BQ51" s="76">
        <v>0</v>
      </c>
      <c r="BR51" s="76">
        <v>12.093469860723003</v>
      </c>
      <c r="BS51" s="76">
        <v>3.2884191991710616</v>
      </c>
      <c r="BT51" s="76">
        <v>0.58607369577318835</v>
      </c>
      <c r="BU51" s="76">
        <v>30.0967322869095</v>
      </c>
      <c r="BV51" s="76">
        <v>11.250471147271606</v>
      </c>
      <c r="BW51" s="76">
        <v>82.077992712842473</v>
      </c>
      <c r="BX51" s="76">
        <v>92.982904302981197</v>
      </c>
      <c r="BY51" s="76">
        <v>3.9275584516939777</v>
      </c>
      <c r="BZ51" s="76">
        <v>30283.457978169579</v>
      </c>
      <c r="CA51" s="76">
        <v>0</v>
      </c>
      <c r="CB51" s="76">
        <v>741.89953985129819</v>
      </c>
      <c r="CC51" s="76">
        <v>0</v>
      </c>
      <c r="CD51" s="76">
        <v>97.096706210371636</v>
      </c>
      <c r="CE51" s="76">
        <v>0</v>
      </c>
      <c r="CF51" s="76">
        <v>1.788515902313201E-3</v>
      </c>
      <c r="CG51" s="76">
        <v>622.29119363084715</v>
      </c>
      <c r="CH51" s="76">
        <v>302.24753653325388</v>
      </c>
      <c r="CI51" s="40"/>
      <c r="CJ51" s="69">
        <f t="shared" si="18"/>
        <v>-5.8023677795818577E-7</v>
      </c>
      <c r="CK51" s="69">
        <f t="shared" si="19"/>
        <v>-4.078846939546164E-7</v>
      </c>
      <c r="CL51" s="69">
        <f t="shared" si="20"/>
        <v>-3.9512972317019539E-3</v>
      </c>
      <c r="CM51" s="69">
        <f t="shared" si="21"/>
        <v>1.0212007694051425E-5</v>
      </c>
      <c r="CN51" s="69">
        <f t="shared" si="22"/>
        <v>1.8115632801721646E-5</v>
      </c>
      <c r="CO51" s="69">
        <f t="shared" si="23"/>
        <v>-2.3916747126428217E-2</v>
      </c>
      <c r="CP51" s="69">
        <f t="shared" si="24"/>
        <v>-4.164755143091457E-7</v>
      </c>
      <c r="CQ51" s="57">
        <f t="shared" si="25"/>
        <v>-1</v>
      </c>
      <c r="CR51" s="57">
        <f t="shared" si="26"/>
        <v>-0.98843607132075129</v>
      </c>
      <c r="CS51" s="69" t="str">
        <f t="shared" si="27"/>
        <v/>
      </c>
      <c r="CT51" s="57">
        <f t="shared" si="28"/>
        <v>1.3447862422411463</v>
      </c>
      <c r="CU51" s="69">
        <f t="shared" si="29"/>
        <v>-0.50000010383530458</v>
      </c>
      <c r="CV51" s="57" t="str">
        <f t="shared" si="30"/>
        <v/>
      </c>
      <c r="CW51" s="69">
        <f t="shared" si="14"/>
        <v>6.3207242680241102E-7</v>
      </c>
      <c r="CX51" s="69">
        <f t="shared" si="15"/>
        <v>-3.9973797662379221E-5</v>
      </c>
      <c r="CY51" s="57">
        <f t="shared" si="31"/>
        <v>-1</v>
      </c>
      <c r="CZ51" s="94"/>
      <c r="DA51" s="76">
        <f t="shared" si="16"/>
        <v>-132.41799050995178</v>
      </c>
      <c r="DB51" s="76">
        <f t="shared" si="17"/>
        <v>-742.0287198304286</v>
      </c>
    </row>
    <row r="52" spans="1:106" s="22" customFormat="1">
      <c r="A52" s="94"/>
      <c r="B52" s="76"/>
      <c r="C52" s="76"/>
      <c r="D52" s="76"/>
      <c r="E52" s="76"/>
      <c r="F52" s="76"/>
      <c r="G52" s="76"/>
      <c r="H52" s="76"/>
      <c r="I52" s="66"/>
      <c r="J52" s="66"/>
      <c r="K52" s="76"/>
      <c r="L52" s="66"/>
      <c r="M52" s="76"/>
      <c r="N52" s="66"/>
      <c r="O52" s="76"/>
      <c r="P52" s="76"/>
      <c r="Q52" s="6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  <c r="BV52" s="76"/>
      <c r="BW52" s="76"/>
      <c r="BX52" s="76"/>
      <c r="BY52" s="76"/>
      <c r="BZ52" s="76"/>
      <c r="CA52" s="76"/>
      <c r="CB52" s="76"/>
      <c r="CC52" s="76"/>
      <c r="CD52" s="76"/>
      <c r="CE52" s="76"/>
      <c r="CF52" s="76"/>
      <c r="CG52" s="76"/>
      <c r="CH52" s="76"/>
      <c r="CI52" s="40"/>
      <c r="CJ52" s="69" t="str">
        <f t="shared" si="18"/>
        <v/>
      </c>
      <c r="CK52" s="69" t="str">
        <f t="shared" si="19"/>
        <v/>
      </c>
      <c r="CL52" s="69" t="str">
        <f t="shared" si="20"/>
        <v/>
      </c>
      <c r="CM52" s="69" t="str">
        <f t="shared" si="21"/>
        <v/>
      </c>
      <c r="CN52" s="69" t="str">
        <f t="shared" si="22"/>
        <v/>
      </c>
      <c r="CO52" s="69" t="str">
        <f t="shared" si="23"/>
        <v/>
      </c>
      <c r="CP52" s="69" t="str">
        <f t="shared" si="24"/>
        <v/>
      </c>
      <c r="CQ52" s="57" t="str">
        <f t="shared" si="25"/>
        <v/>
      </c>
      <c r="CR52" s="57" t="str">
        <f t="shared" si="26"/>
        <v/>
      </c>
      <c r="CS52" s="69" t="str">
        <f t="shared" si="27"/>
        <v/>
      </c>
      <c r="CT52" s="57" t="str">
        <f t="shared" si="28"/>
        <v/>
      </c>
      <c r="CU52" s="69" t="str">
        <f t="shared" si="29"/>
        <v/>
      </c>
      <c r="CV52" s="57" t="str">
        <f t="shared" si="30"/>
        <v/>
      </c>
      <c r="CW52" s="69" t="str">
        <f t="shared" si="14"/>
        <v/>
      </c>
      <c r="CX52" s="69" t="str">
        <f t="shared" si="15"/>
        <v/>
      </c>
      <c r="CY52" s="57" t="str">
        <f t="shared" si="31"/>
        <v/>
      </c>
      <c r="CZ52" s="94"/>
      <c r="DA52" s="94"/>
      <c r="DB52" s="94"/>
    </row>
    <row r="53" spans="1:106" s="22" customFormat="1">
      <c r="A53" s="94"/>
      <c r="B53" s="76"/>
      <c r="C53" s="76"/>
      <c r="D53" s="76"/>
      <c r="E53" s="76"/>
      <c r="F53" s="76"/>
      <c r="G53" s="76"/>
      <c r="H53" s="76"/>
      <c r="I53" s="66"/>
      <c r="J53" s="66"/>
      <c r="K53" s="76"/>
      <c r="L53" s="66"/>
      <c r="M53" s="76"/>
      <c r="N53" s="66"/>
      <c r="O53" s="76"/>
      <c r="P53" s="76"/>
      <c r="Q53" s="6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  <c r="BY53" s="76"/>
      <c r="BZ53" s="76"/>
      <c r="CA53" s="76"/>
      <c r="CB53" s="76"/>
      <c r="CC53" s="76"/>
      <c r="CD53" s="76"/>
      <c r="CE53" s="76"/>
      <c r="CF53" s="76"/>
      <c r="CG53" s="76"/>
      <c r="CH53" s="76"/>
      <c r="CI53" s="40"/>
      <c r="CJ53" s="69" t="str">
        <f t="shared" si="18"/>
        <v/>
      </c>
      <c r="CK53" s="69" t="str">
        <f t="shared" si="19"/>
        <v/>
      </c>
      <c r="CL53" s="69" t="str">
        <f t="shared" si="20"/>
        <v/>
      </c>
      <c r="CM53" s="69" t="str">
        <f t="shared" si="21"/>
        <v/>
      </c>
      <c r="CN53" s="69" t="str">
        <f t="shared" si="22"/>
        <v/>
      </c>
      <c r="CO53" s="69" t="str">
        <f t="shared" si="23"/>
        <v/>
      </c>
      <c r="CP53" s="69" t="str">
        <f t="shared" si="24"/>
        <v/>
      </c>
      <c r="CQ53" s="57" t="str">
        <f t="shared" si="25"/>
        <v/>
      </c>
      <c r="CR53" s="57" t="str">
        <f t="shared" si="26"/>
        <v/>
      </c>
      <c r="CS53" s="69" t="str">
        <f t="shared" si="27"/>
        <v/>
      </c>
      <c r="CT53" s="57" t="str">
        <f t="shared" si="28"/>
        <v/>
      </c>
      <c r="CU53" s="69" t="str">
        <f t="shared" si="29"/>
        <v/>
      </c>
      <c r="CV53" s="57" t="str">
        <f t="shared" si="30"/>
        <v/>
      </c>
      <c r="CW53" s="69" t="str">
        <f t="shared" si="14"/>
        <v/>
      </c>
      <c r="CX53" s="69" t="str">
        <f t="shared" si="15"/>
        <v/>
      </c>
      <c r="CY53" s="57" t="str">
        <f t="shared" si="31"/>
        <v/>
      </c>
      <c r="CZ53" s="94"/>
      <c r="DA53" s="94"/>
      <c r="DB53" s="94"/>
    </row>
    <row r="54" spans="1:106">
      <c r="A54" s="94" t="s">
        <v>333</v>
      </c>
      <c r="B54" s="76">
        <v>3561.4915999999994</v>
      </c>
      <c r="C54" s="76"/>
      <c r="D54" s="76">
        <v>23767.516000000003</v>
      </c>
      <c r="E54" s="76">
        <v>5978.5969999999988</v>
      </c>
      <c r="F54" s="76">
        <v>4047.6218000000003</v>
      </c>
      <c r="G54" s="76">
        <v>7908.0609999999997</v>
      </c>
      <c r="H54" s="76">
        <v>408.16816000000006</v>
      </c>
      <c r="I54" s="66">
        <v>0.40576354999999997</v>
      </c>
      <c r="J54" s="66">
        <v>2.0532615000000001</v>
      </c>
      <c r="K54" s="76">
        <v>0.77241729999999997</v>
      </c>
      <c r="L54" s="66">
        <v>2.2070667399999997</v>
      </c>
      <c r="M54" s="76">
        <v>4.5999999999999996</v>
      </c>
      <c r="N54" s="66"/>
      <c r="O54" s="76">
        <v>1.955487</v>
      </c>
      <c r="P54" s="76"/>
      <c r="Q54" s="66">
        <v>5.2732290000000001E-2</v>
      </c>
      <c r="R54" s="76"/>
      <c r="S54" s="76" t="s">
        <v>333</v>
      </c>
      <c r="T54" s="76">
        <v>0</v>
      </c>
      <c r="U54" s="76">
        <v>0</v>
      </c>
      <c r="V54" s="76">
        <v>1.9554858769864871</v>
      </c>
      <c r="W54" s="76">
        <v>0</v>
      </c>
      <c r="X54" s="76">
        <v>0</v>
      </c>
      <c r="Y54" s="76">
        <v>0</v>
      </c>
      <c r="Z54" s="76">
        <v>0</v>
      </c>
      <c r="AA54" s="76">
        <v>3.7886184007121044</v>
      </c>
      <c r="AB54" s="76">
        <v>0</v>
      </c>
      <c r="AC54" s="76">
        <v>7.6910566510689229</v>
      </c>
      <c r="AD54" s="76">
        <v>0.38621302661529827</v>
      </c>
      <c r="AE54" s="76">
        <v>3561.488704332633</v>
      </c>
      <c r="AF54" s="76">
        <v>3.2816785537128594</v>
      </c>
      <c r="AG54" s="76">
        <v>9.5151201137512107</v>
      </c>
      <c r="AH54" s="76">
        <v>0</v>
      </c>
      <c r="AI54" s="76">
        <v>3.2998433582786166</v>
      </c>
      <c r="AJ54" s="76">
        <v>0</v>
      </c>
      <c r="AK54" s="76">
        <v>0</v>
      </c>
      <c r="AL54" s="76">
        <v>0</v>
      </c>
      <c r="AM54" s="76">
        <v>2.3000222016457612</v>
      </c>
      <c r="AN54" s="76">
        <v>0</v>
      </c>
      <c r="AO54" s="76">
        <v>6.2537250379146476</v>
      </c>
      <c r="AP54" s="76">
        <v>0</v>
      </c>
      <c r="AQ54" s="76">
        <v>0</v>
      </c>
      <c r="AR54" s="76">
        <v>0</v>
      </c>
      <c r="AS54" s="76">
        <v>0</v>
      </c>
      <c r="AT54" s="76">
        <v>0</v>
      </c>
      <c r="AU54" s="76">
        <v>0</v>
      </c>
      <c r="AV54" s="76">
        <v>0</v>
      </c>
      <c r="AW54" s="76">
        <v>417.68274794005629</v>
      </c>
      <c r="AX54" s="76">
        <v>21379.630127995948</v>
      </c>
      <c r="AY54" s="76">
        <v>2375.5146156675873</v>
      </c>
      <c r="AZ54" s="76">
        <v>23755.144743663539</v>
      </c>
      <c r="BA54" s="76">
        <v>0</v>
      </c>
      <c r="BB54" s="76">
        <v>11.667881579578593</v>
      </c>
      <c r="BC54" s="76">
        <v>238.31749517463359</v>
      </c>
      <c r="BD54" s="76">
        <v>117.13428491886769</v>
      </c>
      <c r="BE54" s="76">
        <v>138.07532949729116</v>
      </c>
      <c r="BF54" s="76">
        <v>2.809161965640965</v>
      </c>
      <c r="BG54" s="76">
        <v>172.92056193609901</v>
      </c>
      <c r="BH54" s="76">
        <v>116.56400246917667</v>
      </c>
      <c r="BI54" s="76">
        <v>0</v>
      </c>
      <c r="BJ54" s="76">
        <v>23.4810377254915</v>
      </c>
      <c r="BK54" s="76">
        <v>5978.6620020532755</v>
      </c>
      <c r="BL54" s="76">
        <v>4047.68861600743</v>
      </c>
      <c r="BM54" s="76">
        <v>1930.9733860458452</v>
      </c>
      <c r="BN54" s="76">
        <v>7.9221437744230946E-2</v>
      </c>
      <c r="BO54" s="76">
        <v>1.1317094852758811</v>
      </c>
      <c r="BP54" s="76">
        <v>2339.7948836235169</v>
      </c>
      <c r="BQ54" s="76">
        <v>8.3884599061933407E-2</v>
      </c>
      <c r="BR54" s="76">
        <v>58.517625078677419</v>
      </c>
      <c r="BS54" s="76">
        <v>13.875905077795604</v>
      </c>
      <c r="BT54" s="76">
        <v>2.2773896696925093</v>
      </c>
      <c r="BU54" s="76">
        <v>145.70086718805985</v>
      </c>
      <c r="BV54" s="76">
        <v>7.4893615973914871</v>
      </c>
      <c r="BW54" s="76">
        <v>367.21914610581081</v>
      </c>
      <c r="BX54" s="76">
        <v>409.61526880404767</v>
      </c>
      <c r="BY54" s="76">
        <v>17.225126169414164</v>
      </c>
      <c r="BZ54" s="76">
        <v>7798.2775988932763</v>
      </c>
      <c r="CA54" s="76">
        <v>8.9479313887796216E-2</v>
      </c>
      <c r="CB54" s="76">
        <v>178.1318331502392</v>
      </c>
      <c r="CC54" s="76">
        <v>0</v>
      </c>
      <c r="CD54" s="76">
        <v>62.36250364260345</v>
      </c>
      <c r="CE54" s="76">
        <v>0</v>
      </c>
      <c r="CF54" s="76">
        <v>4.2620501827080111E-2</v>
      </c>
      <c r="CG54" s="76">
        <v>408.16775761283509</v>
      </c>
      <c r="CH54" s="76">
        <v>194.11914239118596</v>
      </c>
      <c r="CI54" s="40"/>
      <c r="CJ54" s="69">
        <f t="shared" si="18"/>
        <v>-8.130490512386034E-7</v>
      </c>
      <c r="CK54" s="69" t="str">
        <f t="shared" si="19"/>
        <v/>
      </c>
      <c r="CL54" s="69">
        <f t="shared" si="20"/>
        <v>-5.205111184721316E-4</v>
      </c>
      <c r="CM54" s="69">
        <f t="shared" si="21"/>
        <v>1.0872459420940657E-5</v>
      </c>
      <c r="CN54" s="69">
        <f t="shared" si="22"/>
        <v>1.6507472963427388E-5</v>
      </c>
      <c r="CO54" s="69">
        <f t="shared" si="23"/>
        <v>-1.3882467662644919E-2</v>
      </c>
      <c r="CP54" s="69">
        <f t="shared" si="24"/>
        <v>-9.8583673201720747E-7</v>
      </c>
      <c r="CQ54" s="57">
        <f t="shared" si="25"/>
        <v>-1</v>
      </c>
      <c r="CR54" s="57">
        <f t="shared" si="26"/>
        <v>0.84517091501111974</v>
      </c>
      <c r="CS54" s="69">
        <f t="shared" si="27"/>
        <v>-0.49999433387199083</v>
      </c>
      <c r="CT54" s="57">
        <f t="shared" si="28"/>
        <v>-1</v>
      </c>
      <c r="CU54" s="69">
        <f t="shared" si="29"/>
        <v>-0.49999517355526929</v>
      </c>
      <c r="CV54" s="57" t="str">
        <f t="shared" si="30"/>
        <v/>
      </c>
      <c r="CW54" s="69">
        <f t="shared" si="14"/>
        <v>-5.7428840634034856E-7</v>
      </c>
      <c r="CX54" s="69" t="str">
        <f t="shared" si="15"/>
        <v/>
      </c>
      <c r="CY54" s="57">
        <f t="shared" si="31"/>
        <v>-1</v>
      </c>
      <c r="CZ54" s="94"/>
      <c r="DA54" s="94"/>
      <c r="DB54" s="94"/>
    </row>
    <row r="55" spans="1:106">
      <c r="A55" s="94" t="s">
        <v>334</v>
      </c>
      <c r="B55" s="76">
        <v>2388.5579000000002</v>
      </c>
      <c r="C55" s="76">
        <v>50.680100000000017</v>
      </c>
      <c r="D55" s="76">
        <v>7250.1732999999995</v>
      </c>
      <c r="E55" s="76">
        <v>312.68111081999962</v>
      </c>
      <c r="F55" s="76">
        <v>218.21113269</v>
      </c>
      <c r="G55" s="76">
        <v>1358.8336999999988</v>
      </c>
      <c r="H55" s="76">
        <v>372.27159999999981</v>
      </c>
      <c r="I55" s="66">
        <v>2.2084584499999993</v>
      </c>
      <c r="J55" s="66">
        <v>0.98127933000000023</v>
      </c>
      <c r="K55" s="76"/>
      <c r="L55" s="66">
        <v>33.842171990000004</v>
      </c>
      <c r="M55" s="76">
        <v>2.3474909999999998</v>
      </c>
      <c r="N55" s="66"/>
      <c r="O55" s="76">
        <v>0.29972324</v>
      </c>
      <c r="P55" s="76"/>
      <c r="Q55" s="66">
        <v>0.10489876999999996</v>
      </c>
      <c r="R55" s="76"/>
      <c r="S55" s="76" t="s">
        <v>334</v>
      </c>
      <c r="T55" s="76">
        <v>0</v>
      </c>
      <c r="U55" s="76">
        <v>0</v>
      </c>
      <c r="V55" s="76">
        <v>0</v>
      </c>
      <c r="W55" s="76">
        <v>0</v>
      </c>
      <c r="X55" s="76">
        <v>0</v>
      </c>
      <c r="Y55" s="76">
        <v>0</v>
      </c>
      <c r="Z55" s="76">
        <v>0</v>
      </c>
      <c r="AA55" s="76">
        <v>0.37076950202061421</v>
      </c>
      <c r="AB55" s="76">
        <v>0</v>
      </c>
      <c r="AC55" s="76">
        <v>0.54441140631954943</v>
      </c>
      <c r="AD55" s="76">
        <v>0</v>
      </c>
      <c r="AE55" s="76">
        <v>34.477422378015518</v>
      </c>
      <c r="AF55" s="76">
        <v>1.3469746973594154</v>
      </c>
      <c r="AG55" s="76">
        <v>0.13141114050562994</v>
      </c>
      <c r="AH55" s="76">
        <v>0.53033965076654455</v>
      </c>
      <c r="AI55" s="76">
        <v>0</v>
      </c>
      <c r="AJ55" s="76">
        <v>0</v>
      </c>
      <c r="AK55" s="76">
        <v>0</v>
      </c>
      <c r="AL55" s="76">
        <v>0</v>
      </c>
      <c r="AM55" s="76">
        <v>0</v>
      </c>
      <c r="AN55" s="76">
        <v>0</v>
      </c>
      <c r="AO55" s="76">
        <v>0.34079740778892986</v>
      </c>
      <c r="AP55" s="76">
        <v>0</v>
      </c>
      <c r="AQ55" s="76">
        <v>0</v>
      </c>
      <c r="AR55" s="76">
        <v>0</v>
      </c>
      <c r="AS55" s="76">
        <v>0</v>
      </c>
      <c r="AT55" s="76">
        <v>0</v>
      </c>
      <c r="AU55" s="76">
        <v>0</v>
      </c>
      <c r="AV55" s="76">
        <v>0</v>
      </c>
      <c r="AW55" s="76">
        <v>4.1490363156357208</v>
      </c>
      <c r="AX55" s="76">
        <v>171.30617580758076</v>
      </c>
      <c r="AY55" s="76">
        <v>19.033978405727627</v>
      </c>
      <c r="AZ55" s="76">
        <v>190.34015421330835</v>
      </c>
      <c r="BA55" s="76">
        <v>0</v>
      </c>
      <c r="BB55" s="76">
        <v>0.8434432581281659</v>
      </c>
      <c r="BC55" s="76">
        <v>0</v>
      </c>
      <c r="BD55" s="76">
        <v>0.60192967823541987</v>
      </c>
      <c r="BE55" s="76">
        <v>9.1179891642828765E-4</v>
      </c>
      <c r="BF55" s="76">
        <v>3.2064766282511491E-4</v>
      </c>
      <c r="BG55" s="76">
        <v>1.2061916533011472</v>
      </c>
      <c r="BH55" s="76">
        <v>4.097908916042512E-4</v>
      </c>
      <c r="BI55" s="76">
        <v>0</v>
      </c>
      <c r="BJ55" s="76">
        <v>5.9429757987621294E-5</v>
      </c>
      <c r="BK55" s="76">
        <v>2.9245656094716113</v>
      </c>
      <c r="BL55" s="76">
        <v>1.5640007853177704</v>
      </c>
      <c r="BM55" s="76">
        <v>1.3605648241538404</v>
      </c>
      <c r="BN55" s="76">
        <v>0</v>
      </c>
      <c r="BO55" s="76">
        <v>0</v>
      </c>
      <c r="BP55" s="76">
        <v>6.3983481869739813E-3</v>
      </c>
      <c r="BQ55" s="76">
        <v>0</v>
      </c>
      <c r="BR55" s="76">
        <v>6.8659920523377271E-2</v>
      </c>
      <c r="BS55" s="76">
        <v>0</v>
      </c>
      <c r="BT55" s="76">
        <v>1.7845544183380494E-3</v>
      </c>
      <c r="BU55" s="76">
        <v>0.2746445102156676</v>
      </c>
      <c r="BV55" s="76">
        <v>0</v>
      </c>
      <c r="BW55" s="76">
        <v>0</v>
      </c>
      <c r="BX55" s="76">
        <v>4.6138742373385789E-3</v>
      </c>
      <c r="BY55" s="76">
        <v>6.257206082552073E-6</v>
      </c>
      <c r="BZ55" s="76">
        <v>0.12450117671698727</v>
      </c>
      <c r="CA55" s="76">
        <v>0</v>
      </c>
      <c r="CB55" s="76">
        <v>0</v>
      </c>
      <c r="CC55" s="76">
        <v>0</v>
      </c>
      <c r="CD55" s="76">
        <v>0</v>
      </c>
      <c r="CE55" s="76">
        <v>0</v>
      </c>
      <c r="CF55" s="76">
        <v>0</v>
      </c>
      <c r="CG55" s="76">
        <v>4.0176172445531817</v>
      </c>
      <c r="CH55" s="76">
        <v>0</v>
      </c>
      <c r="CI55" s="76"/>
      <c r="CJ55" s="69">
        <f t="shared" si="18"/>
        <v>-0.98556559069469685</v>
      </c>
      <c r="CK55" s="69">
        <f t="shared" si="19"/>
        <v>-1</v>
      </c>
      <c r="CL55" s="69">
        <f t="shared" si="20"/>
        <v>-0.97374681316744405</v>
      </c>
      <c r="CM55" s="69">
        <f t="shared" si="21"/>
        <v>-0.99064681073377925</v>
      </c>
      <c r="CN55" s="69">
        <f t="shared" si="22"/>
        <v>-0.99283262606248568</v>
      </c>
      <c r="CO55" s="69">
        <f t="shared" si="23"/>
        <v>-0.99990837644318298</v>
      </c>
      <c r="CP55" s="69">
        <f t="shared" si="24"/>
        <v>-0.98920783308596949</v>
      </c>
      <c r="CQ55" s="57"/>
      <c r="CR55" s="57"/>
      <c r="CS55" s="69"/>
      <c r="CT55" s="57"/>
      <c r="CU55" s="69">
        <f t="shared" ref="CU55:CU61" si="32">IF(M55=0,"",(AK55-M55)/M55)</f>
        <v>-1</v>
      </c>
      <c r="CV55" s="57"/>
      <c r="CW55" s="69">
        <f t="shared" si="14"/>
        <v>-1</v>
      </c>
      <c r="CX55" s="69" t="str">
        <f t="shared" si="15"/>
        <v/>
      </c>
      <c r="CY55" s="57">
        <f t="shared" si="31"/>
        <v>-1</v>
      </c>
      <c r="CZ55" s="94"/>
      <c r="DA55" s="94"/>
      <c r="DB55" s="94"/>
    </row>
    <row r="56" spans="1:106" s="22" customFormat="1">
      <c r="A56" s="94" t="s">
        <v>335</v>
      </c>
      <c r="B56" s="76">
        <v>1150.3550555599998</v>
      </c>
      <c r="C56" s="76">
        <v>170.49081958000008</v>
      </c>
      <c r="D56" s="76">
        <v>16818.277905229992</v>
      </c>
      <c r="E56" s="76">
        <v>1318.2398839399993</v>
      </c>
      <c r="F56" s="76">
        <v>1152.6117532600003</v>
      </c>
      <c r="G56" s="76">
        <v>14138.419258060003</v>
      </c>
      <c r="H56" s="76">
        <v>134.96045306999994</v>
      </c>
      <c r="I56" s="66">
        <v>0.15159849000000003</v>
      </c>
      <c r="J56" s="66">
        <v>1.04567279</v>
      </c>
      <c r="K56" s="76"/>
      <c r="L56" s="66">
        <v>4.6365117199999988</v>
      </c>
      <c r="M56" s="76">
        <v>9.8750998000000045</v>
      </c>
      <c r="N56" s="66"/>
      <c r="O56" s="76"/>
      <c r="P56" s="76"/>
      <c r="Q56" s="66">
        <v>0.14347831</v>
      </c>
      <c r="R56" s="76"/>
      <c r="S56" s="76" t="s">
        <v>335</v>
      </c>
      <c r="T56" s="76">
        <v>0</v>
      </c>
      <c r="U56" s="76">
        <v>0</v>
      </c>
      <c r="V56" s="76">
        <v>0</v>
      </c>
      <c r="W56" s="76">
        <v>0</v>
      </c>
      <c r="X56" s="76">
        <v>0</v>
      </c>
      <c r="Y56" s="76">
        <v>0</v>
      </c>
      <c r="Z56" s="76">
        <v>0</v>
      </c>
      <c r="AA56" s="76">
        <v>0</v>
      </c>
      <c r="AB56" s="76">
        <v>0</v>
      </c>
      <c r="AC56" s="76">
        <v>0</v>
      </c>
      <c r="AD56" s="76">
        <v>0</v>
      </c>
      <c r="AE56" s="76">
        <v>0</v>
      </c>
      <c r="AF56" s="76">
        <v>0</v>
      </c>
      <c r="AG56" s="76">
        <v>0</v>
      </c>
      <c r="AH56" s="76">
        <v>0</v>
      </c>
      <c r="AI56" s="76">
        <v>0</v>
      </c>
      <c r="AJ56" s="76">
        <v>0</v>
      </c>
      <c r="AK56" s="76">
        <v>0</v>
      </c>
      <c r="AL56" s="76">
        <v>0</v>
      </c>
      <c r="AM56" s="76">
        <v>0</v>
      </c>
      <c r="AN56" s="76">
        <v>0</v>
      </c>
      <c r="AO56" s="76">
        <v>0</v>
      </c>
      <c r="AP56" s="76">
        <v>0</v>
      </c>
      <c r="AQ56" s="76">
        <v>0</v>
      </c>
      <c r="AR56" s="76">
        <v>0</v>
      </c>
      <c r="AS56" s="76">
        <v>0</v>
      </c>
      <c r="AT56" s="76">
        <v>0</v>
      </c>
      <c r="AU56" s="76">
        <v>0</v>
      </c>
      <c r="AV56" s="76">
        <v>0</v>
      </c>
      <c r="AW56" s="76">
        <v>0</v>
      </c>
      <c r="AX56" s="76">
        <v>0</v>
      </c>
      <c r="AY56" s="76">
        <v>0</v>
      </c>
      <c r="AZ56" s="76">
        <v>0</v>
      </c>
      <c r="BA56" s="76">
        <v>0</v>
      </c>
      <c r="BB56" s="76">
        <v>0</v>
      </c>
      <c r="BC56" s="76">
        <v>0</v>
      </c>
      <c r="BD56" s="76">
        <v>0</v>
      </c>
      <c r="BE56" s="76">
        <v>0</v>
      </c>
      <c r="BF56" s="76">
        <v>0</v>
      </c>
      <c r="BG56" s="76">
        <v>0</v>
      </c>
      <c r="BH56" s="76">
        <v>0</v>
      </c>
      <c r="BI56" s="76">
        <v>0</v>
      </c>
      <c r="BJ56" s="76">
        <v>0</v>
      </c>
      <c r="BK56" s="76">
        <v>0</v>
      </c>
      <c r="BL56" s="76">
        <v>0</v>
      </c>
      <c r="BM56" s="76">
        <v>0</v>
      </c>
      <c r="BN56" s="76">
        <v>0</v>
      </c>
      <c r="BO56" s="76">
        <v>0</v>
      </c>
      <c r="BP56" s="76">
        <v>0</v>
      </c>
      <c r="BQ56" s="76">
        <v>0</v>
      </c>
      <c r="BR56" s="76">
        <v>0</v>
      </c>
      <c r="BS56" s="76">
        <v>0</v>
      </c>
      <c r="BT56" s="76">
        <v>0</v>
      </c>
      <c r="BU56" s="76">
        <v>0</v>
      </c>
      <c r="BV56" s="76">
        <v>0</v>
      </c>
      <c r="BW56" s="76">
        <v>0</v>
      </c>
      <c r="BX56" s="76">
        <v>0</v>
      </c>
      <c r="BY56" s="76">
        <v>0</v>
      </c>
      <c r="BZ56" s="76">
        <v>0</v>
      </c>
      <c r="CA56" s="76">
        <v>0</v>
      </c>
      <c r="CB56" s="76">
        <v>0</v>
      </c>
      <c r="CC56" s="76">
        <v>0</v>
      </c>
      <c r="CD56" s="76">
        <v>0</v>
      </c>
      <c r="CE56" s="76">
        <v>0</v>
      </c>
      <c r="CF56" s="76">
        <v>0</v>
      </c>
      <c r="CG56" s="76">
        <v>0</v>
      </c>
      <c r="CH56" s="76">
        <v>0</v>
      </c>
      <c r="CI56" s="76"/>
      <c r="CJ56" s="69">
        <f t="shared" si="18"/>
        <v>-1</v>
      </c>
      <c r="CK56" s="69">
        <f t="shared" si="19"/>
        <v>-1</v>
      </c>
      <c r="CL56" s="69">
        <f t="shared" si="20"/>
        <v>-1</v>
      </c>
      <c r="CM56" s="69">
        <f t="shared" si="21"/>
        <v>-1</v>
      </c>
      <c r="CN56" s="69">
        <f t="shared" si="22"/>
        <v>-1</v>
      </c>
      <c r="CO56" s="69">
        <f t="shared" si="23"/>
        <v>-1</v>
      </c>
      <c r="CP56" s="69">
        <f t="shared" si="24"/>
        <v>-1</v>
      </c>
      <c r="CQ56" s="57"/>
      <c r="CR56" s="57"/>
      <c r="CS56" s="69"/>
      <c r="CT56" s="57"/>
      <c r="CU56" s="69">
        <f t="shared" si="32"/>
        <v>-1</v>
      </c>
      <c r="CV56" s="57"/>
      <c r="CW56" s="69" t="str">
        <f t="shared" si="14"/>
        <v/>
      </c>
      <c r="CX56" s="69" t="str">
        <f t="shared" si="15"/>
        <v/>
      </c>
      <c r="CY56" s="57">
        <f t="shared" si="31"/>
        <v>-1</v>
      </c>
      <c r="CZ56" s="94"/>
      <c r="DA56" s="94"/>
      <c r="DB56" s="94"/>
    </row>
    <row r="57" spans="1:106" s="22" customFormat="1">
      <c r="A57" s="94" t="s">
        <v>336</v>
      </c>
      <c r="B57" s="76">
        <v>2133.7779999999993</v>
      </c>
      <c r="C57" s="76"/>
      <c r="D57" s="76">
        <v>12540.319999999998</v>
      </c>
      <c r="E57" s="76">
        <v>1720.3965000000001</v>
      </c>
      <c r="F57" s="76">
        <v>804.50258600000006</v>
      </c>
      <c r="G57" s="76">
        <v>13534.066200000005</v>
      </c>
      <c r="H57" s="76">
        <v>196.22569999999999</v>
      </c>
      <c r="I57" s="66">
        <v>0.14643878000000002</v>
      </c>
      <c r="J57" s="66">
        <v>8.3180053399999991</v>
      </c>
      <c r="K57" s="76"/>
      <c r="L57" s="66">
        <v>44.50589686</v>
      </c>
      <c r="M57" s="76">
        <v>6.5492653999999995</v>
      </c>
      <c r="N57" s="66">
        <v>4.6086699999999996E-3</v>
      </c>
      <c r="O57" s="76">
        <v>3.5583410000000003E-2</v>
      </c>
      <c r="P57" s="76">
        <v>1.5238300000000001E-3</v>
      </c>
      <c r="Q57" s="66">
        <v>3.07536779</v>
      </c>
      <c r="R57" s="76"/>
      <c r="S57" s="76" t="s">
        <v>336</v>
      </c>
      <c r="T57" s="76">
        <v>0</v>
      </c>
      <c r="U57" s="76">
        <v>0</v>
      </c>
      <c r="V57" s="76">
        <v>0</v>
      </c>
      <c r="W57" s="76">
        <v>0</v>
      </c>
      <c r="X57" s="76">
        <v>0</v>
      </c>
      <c r="Y57" s="76">
        <v>0</v>
      </c>
      <c r="Z57" s="76">
        <v>0</v>
      </c>
      <c r="AA57" s="76">
        <v>0</v>
      </c>
      <c r="AB57" s="76">
        <v>0</v>
      </c>
      <c r="AC57" s="76">
        <v>0</v>
      </c>
      <c r="AD57" s="76">
        <v>0</v>
      </c>
      <c r="AE57" s="76">
        <v>0</v>
      </c>
      <c r="AF57" s="76">
        <v>0</v>
      </c>
      <c r="AG57" s="76">
        <v>0</v>
      </c>
      <c r="AH57" s="76">
        <v>0</v>
      </c>
      <c r="AI57" s="76">
        <v>0</v>
      </c>
      <c r="AJ57" s="76">
        <v>0</v>
      </c>
      <c r="AK57" s="76">
        <v>0</v>
      </c>
      <c r="AL57" s="76">
        <v>0</v>
      </c>
      <c r="AM57" s="76">
        <v>0</v>
      </c>
      <c r="AN57" s="76">
        <v>0</v>
      </c>
      <c r="AO57" s="76">
        <v>0</v>
      </c>
      <c r="AP57" s="76">
        <v>0</v>
      </c>
      <c r="AQ57" s="76">
        <v>0</v>
      </c>
      <c r="AR57" s="76">
        <v>0</v>
      </c>
      <c r="AS57" s="76">
        <v>0</v>
      </c>
      <c r="AT57" s="76">
        <v>0</v>
      </c>
      <c r="AU57" s="76">
        <v>0</v>
      </c>
      <c r="AV57" s="76">
        <v>0</v>
      </c>
      <c r="AW57" s="76">
        <v>0</v>
      </c>
      <c r="AX57" s="76">
        <v>0</v>
      </c>
      <c r="AY57" s="76">
        <v>0</v>
      </c>
      <c r="AZ57" s="76">
        <v>0</v>
      </c>
      <c r="BA57" s="76">
        <v>0</v>
      </c>
      <c r="BB57" s="76">
        <v>0</v>
      </c>
      <c r="BC57" s="76">
        <v>0</v>
      </c>
      <c r="BD57" s="76">
        <v>0</v>
      </c>
      <c r="BE57" s="76">
        <v>0</v>
      </c>
      <c r="BF57" s="76">
        <v>0</v>
      </c>
      <c r="BG57" s="76">
        <v>0</v>
      </c>
      <c r="BH57" s="76">
        <v>0</v>
      </c>
      <c r="BI57" s="76">
        <v>0</v>
      </c>
      <c r="BJ57" s="76">
        <v>0</v>
      </c>
      <c r="BK57" s="76">
        <v>0</v>
      </c>
      <c r="BL57" s="76">
        <v>0</v>
      </c>
      <c r="BM57" s="76">
        <v>0</v>
      </c>
      <c r="BN57" s="76">
        <v>0</v>
      </c>
      <c r="BO57" s="76">
        <v>0</v>
      </c>
      <c r="BP57" s="76">
        <v>0</v>
      </c>
      <c r="BQ57" s="76">
        <v>0</v>
      </c>
      <c r="BR57" s="76">
        <v>0</v>
      </c>
      <c r="BS57" s="76">
        <v>0</v>
      </c>
      <c r="BT57" s="76">
        <v>0</v>
      </c>
      <c r="BU57" s="76">
        <v>0</v>
      </c>
      <c r="BV57" s="76">
        <v>0</v>
      </c>
      <c r="BW57" s="76">
        <v>0</v>
      </c>
      <c r="BX57" s="76">
        <v>0</v>
      </c>
      <c r="BY57" s="76">
        <v>0</v>
      </c>
      <c r="BZ57" s="76">
        <v>0</v>
      </c>
      <c r="CA57" s="76">
        <v>0</v>
      </c>
      <c r="CB57" s="76">
        <v>0</v>
      </c>
      <c r="CC57" s="76">
        <v>0</v>
      </c>
      <c r="CD57" s="76">
        <v>0</v>
      </c>
      <c r="CE57" s="76">
        <v>0</v>
      </c>
      <c r="CF57" s="76">
        <v>0</v>
      </c>
      <c r="CG57" s="76">
        <v>0</v>
      </c>
      <c r="CH57" s="76">
        <v>0</v>
      </c>
      <c r="CI57" s="76"/>
      <c r="CJ57" s="69">
        <f t="shared" si="18"/>
        <v>-1</v>
      </c>
      <c r="CK57" s="69" t="str">
        <f t="shared" si="19"/>
        <v/>
      </c>
      <c r="CL57" s="69">
        <f t="shared" si="20"/>
        <v>-1</v>
      </c>
      <c r="CM57" s="69">
        <f t="shared" si="21"/>
        <v>-1</v>
      </c>
      <c r="CN57" s="69">
        <f t="shared" si="22"/>
        <v>-1</v>
      </c>
      <c r="CO57" s="69">
        <f t="shared" si="23"/>
        <v>-1</v>
      </c>
      <c r="CP57" s="69">
        <f t="shared" si="24"/>
        <v>-1</v>
      </c>
      <c r="CQ57" s="57"/>
      <c r="CR57" s="57"/>
      <c r="CS57" s="69"/>
      <c r="CT57" s="57"/>
      <c r="CU57" s="69">
        <f t="shared" si="32"/>
        <v>-1</v>
      </c>
      <c r="CV57" s="57"/>
      <c r="CW57" s="69">
        <f t="shared" si="14"/>
        <v>-1</v>
      </c>
      <c r="CX57" s="69">
        <f t="shared" si="15"/>
        <v>-1</v>
      </c>
      <c r="CY57" s="57">
        <f t="shared" si="31"/>
        <v>-1</v>
      </c>
      <c r="CZ57" s="94"/>
      <c r="DA57" s="94"/>
      <c r="DB57" s="94"/>
    </row>
    <row r="58" spans="1:106" s="22" customFormat="1">
      <c r="A58" s="94" t="s">
        <v>366</v>
      </c>
      <c r="B58" s="76"/>
      <c r="C58" s="76"/>
      <c r="D58" s="76"/>
      <c r="E58" s="76"/>
      <c r="F58" s="76"/>
      <c r="G58" s="76"/>
      <c r="H58" s="76"/>
      <c r="I58" s="66"/>
      <c r="J58" s="66"/>
      <c r="K58" s="76"/>
      <c r="L58" s="66"/>
      <c r="M58" s="76"/>
      <c r="N58" s="66"/>
      <c r="O58" s="76"/>
      <c r="P58" s="76"/>
      <c r="Q58" s="6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  <c r="BO58" s="76"/>
      <c r="BP58" s="76"/>
      <c r="BQ58" s="76"/>
      <c r="BR58" s="76"/>
      <c r="BS58" s="76"/>
      <c r="BT58" s="76"/>
      <c r="BU58" s="76"/>
      <c r="BV58" s="76"/>
      <c r="BW58" s="76"/>
      <c r="BX58" s="76"/>
      <c r="BY58" s="76"/>
      <c r="BZ58" s="76"/>
      <c r="CA58" s="76"/>
      <c r="CB58" s="76"/>
      <c r="CC58" s="76"/>
      <c r="CD58" s="76"/>
      <c r="CE58" s="76"/>
      <c r="CF58" s="76"/>
      <c r="CG58" s="76"/>
      <c r="CH58" s="76"/>
      <c r="CI58" s="76"/>
      <c r="CJ58" s="69" t="str">
        <f t="shared" si="18"/>
        <v/>
      </c>
      <c r="CK58" s="69" t="str">
        <f t="shared" si="19"/>
        <v/>
      </c>
      <c r="CL58" s="69" t="str">
        <f t="shared" si="20"/>
        <v/>
      </c>
      <c r="CM58" s="69" t="str">
        <f t="shared" si="21"/>
        <v/>
      </c>
      <c r="CN58" s="69" t="str">
        <f t="shared" si="22"/>
        <v/>
      </c>
      <c r="CO58" s="69" t="str">
        <f t="shared" si="23"/>
        <v/>
      </c>
      <c r="CP58" s="69" t="str">
        <f t="shared" si="24"/>
        <v/>
      </c>
      <c r="CQ58" s="57"/>
      <c r="CR58" s="57"/>
      <c r="CS58" s="69"/>
      <c r="CT58" s="57"/>
      <c r="CU58" s="69" t="str">
        <f t="shared" si="32"/>
        <v/>
      </c>
      <c r="CV58" s="57"/>
      <c r="CW58" s="69" t="str">
        <f>IF(O58=0,"",(#REF!-O58)/O58)</f>
        <v/>
      </c>
      <c r="CX58" s="69" t="str">
        <f>IF(P58=0,"",(#REF!-P58)/P58)</f>
        <v/>
      </c>
      <c r="CY58" s="57" t="str">
        <f t="shared" si="31"/>
        <v/>
      </c>
      <c r="CZ58" s="94"/>
      <c r="DA58" s="94"/>
      <c r="DB58" s="94"/>
    </row>
    <row r="59" spans="1:106" s="22" customFormat="1">
      <c r="A59" s="94" t="s">
        <v>338</v>
      </c>
      <c r="B59" s="76"/>
      <c r="C59" s="76"/>
      <c r="D59" s="76"/>
      <c r="E59" s="76"/>
      <c r="F59" s="76"/>
      <c r="G59" s="76"/>
      <c r="H59" s="76"/>
      <c r="I59" s="66"/>
      <c r="J59" s="66"/>
      <c r="K59" s="76"/>
      <c r="L59" s="66"/>
      <c r="M59" s="76"/>
      <c r="N59" s="66"/>
      <c r="O59" s="76"/>
      <c r="P59" s="76"/>
      <c r="Q59" s="6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  <c r="BO59" s="76"/>
      <c r="BP59" s="76"/>
      <c r="BQ59" s="76"/>
      <c r="BR59" s="76"/>
      <c r="BS59" s="76"/>
      <c r="BT59" s="76"/>
      <c r="BU59" s="76"/>
      <c r="BV59" s="76"/>
      <c r="BW59" s="76"/>
      <c r="BX59" s="76"/>
      <c r="BY59" s="76"/>
      <c r="BZ59" s="76"/>
      <c r="CA59" s="76"/>
      <c r="CB59" s="76"/>
      <c r="CC59" s="76"/>
      <c r="CD59" s="76"/>
      <c r="CE59" s="76"/>
      <c r="CF59" s="76"/>
      <c r="CG59" s="76"/>
      <c r="CH59" s="76"/>
      <c r="CI59" s="76"/>
      <c r="CJ59" s="69" t="str">
        <f t="shared" si="18"/>
        <v/>
      </c>
      <c r="CK59" s="69" t="str">
        <f t="shared" si="19"/>
        <v/>
      </c>
      <c r="CL59" s="69" t="str">
        <f t="shared" si="20"/>
        <v/>
      </c>
      <c r="CM59" s="69" t="str">
        <f t="shared" si="21"/>
        <v/>
      </c>
      <c r="CN59" s="69" t="str">
        <f t="shared" si="22"/>
        <v/>
      </c>
      <c r="CO59" s="69" t="str">
        <f t="shared" si="23"/>
        <v/>
      </c>
      <c r="CP59" s="69" t="str">
        <f t="shared" si="24"/>
        <v/>
      </c>
      <c r="CQ59" s="57"/>
      <c r="CR59" s="57"/>
      <c r="CS59" s="69"/>
      <c r="CT59" s="57"/>
      <c r="CU59" s="69" t="str">
        <f t="shared" si="32"/>
        <v/>
      </c>
      <c r="CV59" s="57"/>
      <c r="CW59" s="69" t="str">
        <f>IF(O59=0,"",(#REF!-O59)/O59)</f>
        <v/>
      </c>
      <c r="CX59" s="69" t="str">
        <f>IF(P59=0,"",(#REF!-P59)/P59)</f>
        <v/>
      </c>
      <c r="CY59" s="57" t="str">
        <f t="shared" si="31"/>
        <v/>
      </c>
      <c r="CZ59" s="94"/>
      <c r="DA59" s="94"/>
      <c r="DB59" s="94"/>
    </row>
    <row r="60" spans="1:106" s="22" customFormat="1">
      <c r="A60" s="94"/>
      <c r="B60" s="94"/>
      <c r="C60" s="94"/>
      <c r="D60" s="94"/>
      <c r="E60" s="94"/>
      <c r="F60" s="94"/>
      <c r="G60" s="94"/>
      <c r="H60" s="94"/>
      <c r="I60" s="56"/>
      <c r="J60" s="56"/>
      <c r="K60" s="94"/>
      <c r="L60" s="56"/>
      <c r="M60" s="94"/>
      <c r="N60" s="56"/>
      <c r="O60" s="94"/>
      <c r="P60" s="23"/>
      <c r="Q60" s="56"/>
      <c r="R60" s="94"/>
      <c r="S60" s="94"/>
      <c r="T60" s="94"/>
      <c r="U60" s="94"/>
      <c r="V60" s="94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  <c r="AO60" s="76"/>
      <c r="AP60" s="76"/>
      <c r="AQ60" s="76"/>
      <c r="AR60" s="76"/>
      <c r="AS60" s="76"/>
      <c r="AT60" s="76"/>
      <c r="AU60" s="76"/>
      <c r="AV60" s="76"/>
      <c r="AW60" s="76"/>
      <c r="AX60" s="76"/>
      <c r="AY60" s="76"/>
      <c r="AZ60" s="76"/>
      <c r="BA60" s="76"/>
      <c r="BB60" s="76"/>
      <c r="BC60" s="76"/>
      <c r="BD60" s="76"/>
      <c r="BE60" s="76"/>
      <c r="BF60" s="76"/>
      <c r="BG60" s="76"/>
      <c r="BH60" s="76"/>
      <c r="BI60" s="76"/>
      <c r="BJ60" s="76"/>
      <c r="BK60" s="76"/>
      <c r="BL60" s="76"/>
      <c r="BM60" s="76"/>
      <c r="BN60" s="76"/>
      <c r="BO60" s="76"/>
      <c r="BP60" s="76"/>
      <c r="BQ60" s="76"/>
      <c r="BR60" s="76"/>
      <c r="BS60" s="76"/>
      <c r="BT60" s="76"/>
      <c r="BU60" s="76"/>
      <c r="BV60" s="76"/>
      <c r="BW60" s="76"/>
      <c r="BX60" s="76"/>
      <c r="BY60" s="76"/>
      <c r="BZ60" s="76"/>
      <c r="CA60" s="76"/>
      <c r="CB60" s="76"/>
      <c r="CC60" s="76"/>
      <c r="CD60" s="76"/>
      <c r="CE60" s="76"/>
      <c r="CF60" s="76"/>
      <c r="CG60" s="76"/>
      <c r="CH60" s="76"/>
      <c r="CI60" s="76"/>
      <c r="CJ60" s="69" t="str">
        <f t="shared" si="18"/>
        <v/>
      </c>
      <c r="CK60" s="69" t="str">
        <f t="shared" si="19"/>
        <v/>
      </c>
      <c r="CL60" s="69" t="str">
        <f t="shared" si="20"/>
        <v/>
      </c>
      <c r="CM60" s="69" t="str">
        <f t="shared" si="21"/>
        <v/>
      </c>
      <c r="CN60" s="69" t="str">
        <f t="shared" si="22"/>
        <v/>
      </c>
      <c r="CO60" s="69" t="str">
        <f t="shared" si="23"/>
        <v/>
      </c>
      <c r="CP60" s="69" t="str">
        <f t="shared" si="24"/>
        <v/>
      </c>
      <c r="CQ60" s="57"/>
      <c r="CR60" s="57"/>
      <c r="CS60" s="69"/>
      <c r="CT60" s="57"/>
      <c r="CU60" s="69" t="str">
        <f t="shared" si="32"/>
        <v/>
      </c>
      <c r="CV60" s="57"/>
      <c r="CW60" s="69" t="str">
        <f>IF(O60=0,"",(#REF!-O60)/O60)</f>
        <v/>
      </c>
      <c r="CX60" s="69" t="str">
        <f>IF(P60=0,"",(#REF!-P60)/P60)</f>
        <v/>
      </c>
      <c r="CY60" s="57" t="str">
        <f t="shared" si="31"/>
        <v/>
      </c>
      <c r="CZ60" s="94"/>
      <c r="DA60" s="94"/>
      <c r="DB60" s="94"/>
    </row>
    <row r="61" spans="1:106">
      <c r="A61" s="1" t="s">
        <v>339</v>
      </c>
      <c r="B61" s="1">
        <f>SUM(B3:B54)</f>
        <v>573335.34075037995</v>
      </c>
      <c r="C61" s="1">
        <f t="shared" ref="C61:Q61" si="33">SUM(C3:C54)</f>
        <v>21576.114364440004</v>
      </c>
      <c r="D61" s="1">
        <f t="shared" si="33"/>
        <v>1133421.1848732498</v>
      </c>
      <c r="E61" s="1">
        <f t="shared" si="33"/>
        <v>157106.73529506</v>
      </c>
      <c r="F61" s="1">
        <f t="shared" si="33"/>
        <v>127071.861764</v>
      </c>
      <c r="G61" s="1">
        <f t="shared" si="33"/>
        <v>1313545.224162</v>
      </c>
      <c r="H61" s="1">
        <f t="shared" si="33"/>
        <v>32612.180624429995</v>
      </c>
      <c r="I61" s="1">
        <f t="shared" si="33"/>
        <v>297.31317632999998</v>
      </c>
      <c r="J61" s="1">
        <f t="shared" si="33"/>
        <v>416.59183907000016</v>
      </c>
      <c r="K61" s="1">
        <f t="shared" si="33"/>
        <v>426.92511062</v>
      </c>
      <c r="L61" s="1">
        <f t="shared" si="33"/>
        <v>2667.279835029999</v>
      </c>
      <c r="M61" s="1">
        <f t="shared" si="33"/>
        <v>12489.487292459999</v>
      </c>
      <c r="N61" s="1">
        <f t="shared" si="33"/>
        <v>121.86285581000001</v>
      </c>
      <c r="O61" s="1">
        <f t="shared" si="33"/>
        <v>252.07828342999991</v>
      </c>
      <c r="P61" s="1">
        <f t="shared" si="33"/>
        <v>3.8372701400000007</v>
      </c>
      <c r="Q61" s="1">
        <f t="shared" si="33"/>
        <v>24.855733009999998</v>
      </c>
      <c r="R61" s="94"/>
      <c r="S61" s="94"/>
      <c r="T61" s="1">
        <f>SUM(T3:T56)</f>
        <v>2.330083448195404</v>
      </c>
      <c r="U61" s="1">
        <f t="shared" ref="U61:CF61" si="34">SUM(U3:U56)</f>
        <v>52.528172573703202</v>
      </c>
      <c r="V61" s="1">
        <f t="shared" si="34"/>
        <v>252.07895138137857</v>
      </c>
      <c r="W61" s="1">
        <f t="shared" si="34"/>
        <v>13.354783737213561</v>
      </c>
      <c r="X61" s="1">
        <f t="shared" si="34"/>
        <v>13.19497080849237</v>
      </c>
      <c r="Y61" s="1">
        <f t="shared" si="34"/>
        <v>8.3613293593126805</v>
      </c>
      <c r="Z61" s="1">
        <f t="shared" si="34"/>
        <v>4.7412411419056157</v>
      </c>
      <c r="AA61" s="1">
        <f t="shared" si="34"/>
        <v>1683.8927964346863</v>
      </c>
      <c r="AB61" s="1">
        <f t="shared" si="34"/>
        <v>3.8372836564776622</v>
      </c>
      <c r="AC61" s="1">
        <f t="shared" si="34"/>
        <v>40876.132174603066</v>
      </c>
      <c r="AD61" s="1">
        <f t="shared" si="34"/>
        <v>213.46767152511379</v>
      </c>
      <c r="AE61" s="1">
        <f t="shared" si="34"/>
        <v>573371.97808460938</v>
      </c>
      <c r="AF61" s="1">
        <f t="shared" si="34"/>
        <v>1440.3349437564914</v>
      </c>
      <c r="AG61" s="1">
        <f t="shared" si="34"/>
        <v>2034.4294754132575</v>
      </c>
      <c r="AH61" s="1">
        <f t="shared" si="34"/>
        <v>82.542332604911479</v>
      </c>
      <c r="AI61" s="1">
        <f t="shared" si="34"/>
        <v>1043.9866091675044</v>
      </c>
      <c r="AJ61" s="1">
        <f t="shared" si="34"/>
        <v>1.4737126513043799</v>
      </c>
      <c r="AK61" s="1">
        <f t="shared" si="34"/>
        <v>8185.3240727191651</v>
      </c>
      <c r="AL61" s="1">
        <f t="shared" si="34"/>
        <v>8185.3240727191651</v>
      </c>
      <c r="AM61" s="1">
        <f t="shared" si="34"/>
        <v>6244.7597247351523</v>
      </c>
      <c r="AN61" s="1">
        <f t="shared" si="34"/>
        <v>0</v>
      </c>
      <c r="AO61" s="1">
        <f t="shared" si="34"/>
        <v>302.96131041263953</v>
      </c>
      <c r="AP61" s="1">
        <f t="shared" si="34"/>
        <v>1.2962160594368493</v>
      </c>
      <c r="AQ61" s="1">
        <f t="shared" si="34"/>
        <v>187.81467881525501</v>
      </c>
      <c r="AR61" s="1">
        <f t="shared" si="34"/>
        <v>6.5846965700464395</v>
      </c>
      <c r="AS61" s="1">
        <f t="shared" si="34"/>
        <v>183.45837604062245</v>
      </c>
      <c r="AT61" s="1">
        <f t="shared" si="34"/>
        <v>2.7062301875646941</v>
      </c>
      <c r="AU61" s="1">
        <f t="shared" si="34"/>
        <v>21576.286543639555</v>
      </c>
      <c r="AV61" s="1">
        <f t="shared" si="34"/>
        <v>0</v>
      </c>
      <c r="AW61" s="1">
        <f t="shared" si="34"/>
        <v>34742.764708859526</v>
      </c>
      <c r="AX61" s="1">
        <f t="shared" si="34"/>
        <v>1029032.3974856494</v>
      </c>
      <c r="AY61" s="1">
        <f t="shared" si="34"/>
        <v>114336.94279608152</v>
      </c>
      <c r="AZ61" s="1">
        <f t="shared" si="34"/>
        <v>1143369.3402817298</v>
      </c>
      <c r="BA61" s="1">
        <f t="shared" si="34"/>
        <v>3.1008164733223164E-2</v>
      </c>
      <c r="BB61" s="1">
        <f t="shared" si="34"/>
        <v>768.9506968511613</v>
      </c>
      <c r="BC61" s="1">
        <f t="shared" si="34"/>
        <v>5550.2506121453707</v>
      </c>
      <c r="BD61" s="1">
        <f t="shared" si="34"/>
        <v>7035.8207469138961</v>
      </c>
      <c r="BE61" s="1">
        <f t="shared" si="34"/>
        <v>4124.9804517309994</v>
      </c>
      <c r="BF61" s="1">
        <f t="shared" si="34"/>
        <v>1010.0267114757934</v>
      </c>
      <c r="BG61" s="1">
        <f t="shared" si="34"/>
        <v>6354.0251753062321</v>
      </c>
      <c r="BH61" s="1">
        <f t="shared" si="34"/>
        <v>3109.3720189751903</v>
      </c>
      <c r="BI61" s="1">
        <f t="shared" si="34"/>
        <v>26.29728869124104</v>
      </c>
      <c r="BJ61" s="1">
        <f t="shared" si="34"/>
        <v>865.68513450701994</v>
      </c>
      <c r="BK61" s="1">
        <f t="shared" si="34"/>
        <v>157116.39716496374</v>
      </c>
      <c r="BL61" s="1">
        <f t="shared" si="34"/>
        <v>127077.73586745303</v>
      </c>
      <c r="BM61" s="1">
        <f t="shared" si="34"/>
        <v>30038.661297510705</v>
      </c>
      <c r="BN61" s="1">
        <f t="shared" si="34"/>
        <v>62.041773429254427</v>
      </c>
      <c r="BO61" s="1">
        <f t="shared" si="34"/>
        <v>26.336255662104929</v>
      </c>
      <c r="BP61" s="1">
        <f t="shared" si="34"/>
        <v>54255.712981514451</v>
      </c>
      <c r="BQ61" s="1">
        <f t="shared" si="34"/>
        <v>465.44996845331923</v>
      </c>
      <c r="BR61" s="1">
        <f t="shared" si="34"/>
        <v>7387.7409414197891</v>
      </c>
      <c r="BS61" s="1">
        <f t="shared" si="34"/>
        <v>1653.5765523113537</v>
      </c>
      <c r="BT61" s="1">
        <f t="shared" si="34"/>
        <v>760.49333184587408</v>
      </c>
      <c r="BU61" s="1">
        <f t="shared" si="34"/>
        <v>18493.846355565711</v>
      </c>
      <c r="BV61" s="1">
        <f t="shared" si="34"/>
        <v>932.73023783363578</v>
      </c>
      <c r="BW61" s="1">
        <f t="shared" si="34"/>
        <v>9237.0699383208248</v>
      </c>
      <c r="BX61" s="1">
        <f t="shared" si="34"/>
        <v>13284.656373024765</v>
      </c>
      <c r="BY61" s="1">
        <f t="shared" si="34"/>
        <v>410.1740030737372</v>
      </c>
      <c r="BZ61" s="1">
        <f t="shared" si="34"/>
        <v>1314836.1537178913</v>
      </c>
      <c r="CA61" s="1">
        <f t="shared" si="34"/>
        <v>62.906674055793751</v>
      </c>
      <c r="CB61" s="1">
        <f t="shared" si="34"/>
        <v>29680.859174626876</v>
      </c>
      <c r="CC61" s="1">
        <f t="shared" si="34"/>
        <v>34.56687917895119</v>
      </c>
      <c r="CD61" s="1">
        <f t="shared" si="34"/>
        <v>2777.7587484376609</v>
      </c>
      <c r="CE61" s="1">
        <f t="shared" si="34"/>
        <v>0.71769636122571479</v>
      </c>
      <c r="CF61" s="1">
        <f t="shared" si="34"/>
        <v>91.969437574132755</v>
      </c>
      <c r="CG61" s="1">
        <f t="shared" ref="CG61:CH61" si="35">SUM(CG3:CG56)</f>
        <v>32616.269825893749</v>
      </c>
      <c r="CH61" s="1">
        <f t="shared" si="35"/>
        <v>7826.1230685127757</v>
      </c>
      <c r="CI61" s="1"/>
      <c r="CJ61" s="69">
        <f t="shared" si="18"/>
        <v>6.3902103403348098E-5</v>
      </c>
      <c r="CK61" s="69">
        <f t="shared" si="19"/>
        <v>7.9800837464616306E-6</v>
      </c>
      <c r="CL61" s="69">
        <f t="shared" si="20"/>
        <v>8.7771038174061233E-3</v>
      </c>
      <c r="CM61" s="69">
        <f t="shared" si="21"/>
        <v>6.149876315353078E-5</v>
      </c>
      <c r="CN61" s="69">
        <f t="shared" si="22"/>
        <v>4.6226626189945627E-5</v>
      </c>
      <c r="CO61" s="69">
        <f t="shared" si="23"/>
        <v>9.8278272582117332E-4</v>
      </c>
      <c r="CP61" s="69">
        <f t="shared" si="24"/>
        <v>1.2538877761184131E-4</v>
      </c>
      <c r="CQ61" s="57"/>
      <c r="CR61" s="57"/>
      <c r="CS61" s="69"/>
      <c r="CT61" s="57"/>
      <c r="CU61" s="69">
        <f t="shared" si="32"/>
        <v>-0.34462289115256883</v>
      </c>
      <c r="CV61" s="57"/>
      <c r="CW61" s="69" t="e">
        <f>IF(O61=0,"",(#REF!-O61)/O61)</f>
        <v>#REF!</v>
      </c>
      <c r="CX61" s="69" t="e">
        <f>IF(P61=0,"",(#REF!-P61)/P61)</f>
        <v>#REF!</v>
      </c>
      <c r="CY61" s="57">
        <f t="shared" si="31"/>
        <v>-0.89112249530215337</v>
      </c>
      <c r="CZ61" s="94"/>
      <c r="DA61" s="94"/>
      <c r="DB61" s="94"/>
    </row>
    <row r="62" spans="1:106">
      <c r="A62" s="94" t="s">
        <v>217</v>
      </c>
      <c r="B62" s="1">
        <f>SUM(B2:B54)</f>
        <v>573335.34075037995</v>
      </c>
      <c r="C62" s="1">
        <f t="shared" ref="C62:Q62" si="36">SUM(C2:C54)</f>
        <v>21576.114364440004</v>
      </c>
      <c r="D62" s="1">
        <f t="shared" si="36"/>
        <v>1133421.1848732498</v>
      </c>
      <c r="E62" s="1">
        <f t="shared" si="36"/>
        <v>157106.73529506</v>
      </c>
      <c r="F62" s="1">
        <f t="shared" si="36"/>
        <v>127071.861764</v>
      </c>
      <c r="G62" s="1">
        <f t="shared" si="36"/>
        <v>1313545.224162</v>
      </c>
      <c r="H62" s="1">
        <f t="shared" si="36"/>
        <v>32612.180624429995</v>
      </c>
      <c r="I62" s="1">
        <f t="shared" si="36"/>
        <v>297.31317632999998</v>
      </c>
      <c r="J62" s="1">
        <f t="shared" si="36"/>
        <v>416.59183907000016</v>
      </c>
      <c r="K62" s="1">
        <f t="shared" si="36"/>
        <v>426.92511062</v>
      </c>
      <c r="L62" s="1">
        <f t="shared" si="36"/>
        <v>2667.279835029999</v>
      </c>
      <c r="M62" s="1">
        <f t="shared" si="36"/>
        <v>12489.487292459999</v>
      </c>
      <c r="N62" s="1">
        <f t="shared" si="36"/>
        <v>121.86285581000001</v>
      </c>
      <c r="O62" s="1">
        <f t="shared" si="36"/>
        <v>252.07828342999991</v>
      </c>
      <c r="P62" s="1">
        <f t="shared" si="36"/>
        <v>3.8372701400000007</v>
      </c>
      <c r="Q62" s="1">
        <f t="shared" si="36"/>
        <v>24.855733009999998</v>
      </c>
      <c r="R62" s="94"/>
      <c r="S62" s="94"/>
      <c r="T62" s="1">
        <f>SUM(T2:T54)</f>
        <v>2.330083448195404</v>
      </c>
      <c r="U62" s="1">
        <f t="shared" ref="U62:CF62" si="37">SUM(U2:U54)</f>
        <v>52.528172573703202</v>
      </c>
      <c r="V62" s="1">
        <f t="shared" si="37"/>
        <v>252.07895138137857</v>
      </c>
      <c r="W62" s="1">
        <f t="shared" si="37"/>
        <v>13.354783737213561</v>
      </c>
      <c r="X62" s="1">
        <f t="shared" si="37"/>
        <v>13.19497080849237</v>
      </c>
      <c r="Y62" s="1">
        <f t="shared" si="37"/>
        <v>8.3613293593126805</v>
      </c>
      <c r="Z62" s="1">
        <f t="shared" si="37"/>
        <v>4.7412411419056157</v>
      </c>
      <c r="AA62" s="1">
        <f t="shared" si="37"/>
        <v>1683.5220269326655</v>
      </c>
      <c r="AB62" s="1">
        <f t="shared" si="37"/>
        <v>3.8372836564776622</v>
      </c>
      <c r="AC62" s="1">
        <f t="shared" si="37"/>
        <v>40875.587763196745</v>
      </c>
      <c r="AD62" s="1">
        <f t="shared" si="37"/>
        <v>213.46767152511379</v>
      </c>
      <c r="AE62" s="1">
        <f t="shared" si="37"/>
        <v>573337.50066223135</v>
      </c>
      <c r="AF62" s="1">
        <f t="shared" si="37"/>
        <v>1438.987969059132</v>
      </c>
      <c r="AG62" s="1">
        <f t="shared" si="37"/>
        <v>2034.2980642727518</v>
      </c>
      <c r="AH62" s="1">
        <f t="shared" si="37"/>
        <v>82.01199295414493</v>
      </c>
      <c r="AI62" s="1">
        <f t="shared" si="37"/>
        <v>1043.9866091675044</v>
      </c>
      <c r="AJ62" s="1">
        <f t="shared" si="37"/>
        <v>1.4737126513043799</v>
      </c>
      <c r="AK62" s="1">
        <f t="shared" si="37"/>
        <v>8185.3240727191651</v>
      </c>
      <c r="AL62" s="1">
        <f t="shared" si="37"/>
        <v>8185.3240727191651</v>
      </c>
      <c r="AM62" s="1">
        <f t="shared" si="37"/>
        <v>6244.7597247351523</v>
      </c>
      <c r="AN62" s="1">
        <f t="shared" si="37"/>
        <v>0</v>
      </c>
      <c r="AO62" s="1">
        <f t="shared" si="37"/>
        <v>302.62051300485058</v>
      </c>
      <c r="AP62" s="1">
        <f t="shared" si="37"/>
        <v>1.2962160594368493</v>
      </c>
      <c r="AQ62" s="1">
        <f t="shared" si="37"/>
        <v>187.81467881525501</v>
      </c>
      <c r="AR62" s="1">
        <f t="shared" si="37"/>
        <v>6.5846965700464395</v>
      </c>
      <c r="AS62" s="1">
        <f t="shared" si="37"/>
        <v>183.45837604062245</v>
      </c>
      <c r="AT62" s="1">
        <f t="shared" si="37"/>
        <v>2.7062301875646941</v>
      </c>
      <c r="AU62" s="1">
        <f t="shared" si="37"/>
        <v>21576.286543639555</v>
      </c>
      <c r="AV62" s="1">
        <f t="shared" si="37"/>
        <v>0</v>
      </c>
      <c r="AW62" s="1">
        <f t="shared" si="37"/>
        <v>34738.615672543892</v>
      </c>
      <c r="AX62" s="1">
        <f t="shared" si="37"/>
        <v>1028861.0913098418</v>
      </c>
      <c r="AY62" s="1">
        <f t="shared" si="37"/>
        <v>114317.90881767579</v>
      </c>
      <c r="AZ62" s="1">
        <f t="shared" si="37"/>
        <v>1143179.0001275165</v>
      </c>
      <c r="BA62" s="1">
        <f t="shared" si="37"/>
        <v>3.1008164733223164E-2</v>
      </c>
      <c r="BB62" s="1">
        <f t="shared" si="37"/>
        <v>768.10725359303308</v>
      </c>
      <c r="BC62" s="1">
        <f t="shared" si="37"/>
        <v>5550.2506121453707</v>
      </c>
      <c r="BD62" s="1">
        <f t="shared" si="37"/>
        <v>7035.2188172356609</v>
      </c>
      <c r="BE62" s="1">
        <f t="shared" si="37"/>
        <v>4124.9795399320828</v>
      </c>
      <c r="BF62" s="1">
        <f t="shared" si="37"/>
        <v>1010.0263908281305</v>
      </c>
      <c r="BG62" s="1">
        <f t="shared" si="37"/>
        <v>6352.8189836529309</v>
      </c>
      <c r="BH62" s="1">
        <f t="shared" si="37"/>
        <v>3109.3716091842984</v>
      </c>
      <c r="BI62" s="1">
        <f t="shared" si="37"/>
        <v>26.29728869124104</v>
      </c>
      <c r="BJ62" s="1">
        <f t="shared" si="37"/>
        <v>865.6850750772619</v>
      </c>
      <c r="BK62" s="1">
        <f t="shared" si="37"/>
        <v>157113.47259935428</v>
      </c>
      <c r="BL62" s="1">
        <f t="shared" si="37"/>
        <v>127076.1718666677</v>
      </c>
      <c r="BM62" s="1">
        <f t="shared" si="37"/>
        <v>30037.300732686552</v>
      </c>
      <c r="BN62" s="1">
        <f t="shared" si="37"/>
        <v>62.041773429254427</v>
      </c>
      <c r="BO62" s="1">
        <f t="shared" si="37"/>
        <v>26.336255662104929</v>
      </c>
      <c r="BP62" s="1">
        <f t="shared" si="37"/>
        <v>54255.706583166262</v>
      </c>
      <c r="BQ62" s="1">
        <f t="shared" si="37"/>
        <v>465.44996845331923</v>
      </c>
      <c r="BR62" s="1">
        <f t="shared" si="37"/>
        <v>7387.6722814992654</v>
      </c>
      <c r="BS62" s="1">
        <f t="shared" si="37"/>
        <v>1653.5765523113537</v>
      </c>
      <c r="BT62" s="1">
        <f t="shared" si="37"/>
        <v>760.49154729145573</v>
      </c>
      <c r="BU62" s="1">
        <f t="shared" si="37"/>
        <v>18493.571711055494</v>
      </c>
      <c r="BV62" s="1">
        <f t="shared" si="37"/>
        <v>932.73023783363578</v>
      </c>
      <c r="BW62" s="1">
        <f t="shared" si="37"/>
        <v>9237.0699383208248</v>
      </c>
      <c r="BX62" s="1">
        <f t="shared" si="37"/>
        <v>13284.651759150527</v>
      </c>
      <c r="BY62" s="1">
        <f t="shared" si="37"/>
        <v>410.17399681653109</v>
      </c>
      <c r="BZ62" s="1">
        <f t="shared" si="37"/>
        <v>1314836.0292167147</v>
      </c>
      <c r="CA62" s="1">
        <f t="shared" si="37"/>
        <v>62.906674055793751</v>
      </c>
      <c r="CB62" s="1">
        <f t="shared" si="37"/>
        <v>29680.859174626876</v>
      </c>
      <c r="CC62" s="1">
        <f t="shared" si="37"/>
        <v>34.56687917895119</v>
      </c>
      <c r="CD62" s="1">
        <f t="shared" si="37"/>
        <v>2777.7587484376609</v>
      </c>
      <c r="CE62" s="1">
        <f t="shared" si="37"/>
        <v>0.71769636122571479</v>
      </c>
      <c r="CF62" s="1">
        <f t="shared" si="37"/>
        <v>91.969437574132755</v>
      </c>
      <c r="CG62" s="1">
        <f>SUM(CG2:CG54)</f>
        <v>32612.252208649195</v>
      </c>
      <c r="CH62" s="1">
        <f>SUM(CH2:CH54)</f>
        <v>7826.1230685127757</v>
      </c>
      <c r="CI62" s="76"/>
      <c r="CJ62" s="94"/>
      <c r="CK62" s="94"/>
      <c r="CL62" s="94"/>
      <c r="CM62" s="94"/>
      <c r="CN62" s="94"/>
      <c r="CO62" s="94"/>
      <c r="CP62" s="94"/>
      <c r="CS62" s="94"/>
      <c r="CU62" s="94"/>
      <c r="CW62" s="94"/>
      <c r="CX62" s="94"/>
      <c r="CZ62" s="94"/>
      <c r="DA62" s="94"/>
      <c r="DB62" s="94"/>
    </row>
    <row r="63" spans="1:106">
      <c r="A63" s="94" t="s">
        <v>340</v>
      </c>
      <c r="B63" s="76">
        <f>+B3+B5+B8+B9+B11+B12+B14+B15+B16+B17+B18+B19+B20+B21+B22+B23+B24+B25+B26+B28+B30+B31+B33+B34+B35+B36+B37+B39+B40+B41+B42+B43+B44+B46+B47+B49+B50+B10</f>
        <v>497692.86901240988</v>
      </c>
      <c r="C63" s="76">
        <f t="shared" ref="C63:Q63" si="38">+C3+C5+C8+C9+C11+C12+C14+C15+C16+C17+C18+C19+C20+C21+C22+C23+C24+C25+C26+C28+C30+C31+C33+C34+C35+C36+C37+C39+C40+C41+C42+C43+C44+C46+C47+C49+C50+C10</f>
        <v>18735.43294409</v>
      </c>
      <c r="D63" s="76">
        <f t="shared" si="38"/>
        <v>957537.13138506992</v>
      </c>
      <c r="E63" s="76">
        <f t="shared" si="38"/>
        <v>136858.19254371</v>
      </c>
      <c r="F63" s="76">
        <f t="shared" si="38"/>
        <v>111178.38004627</v>
      </c>
      <c r="G63" s="76">
        <f t="shared" si="38"/>
        <v>1220463.7398721301</v>
      </c>
      <c r="H63" s="76">
        <f t="shared" si="38"/>
        <v>28267.884737199995</v>
      </c>
      <c r="I63" s="76">
        <f t="shared" si="38"/>
        <v>262.82749883000002</v>
      </c>
      <c r="J63" s="76">
        <f t="shared" si="38"/>
        <v>351.65442591999999</v>
      </c>
      <c r="K63" s="76">
        <f t="shared" si="38"/>
        <v>377.30775022</v>
      </c>
      <c r="L63" s="76">
        <f t="shared" si="38"/>
        <v>2295.2927880499997</v>
      </c>
      <c r="M63" s="76">
        <f t="shared" si="38"/>
        <v>12116.89597612</v>
      </c>
      <c r="N63" s="76">
        <f t="shared" si="38"/>
        <v>114.98630356000001</v>
      </c>
      <c r="O63" s="76">
        <f t="shared" si="38"/>
        <v>214.60219699999996</v>
      </c>
      <c r="P63" s="76">
        <f t="shared" si="38"/>
        <v>2.6840248000000013</v>
      </c>
      <c r="Q63" s="76">
        <f t="shared" si="38"/>
        <v>21.865554920000001</v>
      </c>
      <c r="R63" s="94"/>
      <c r="S63" s="94"/>
      <c r="T63" s="76">
        <f t="shared" ref="T63:CE63" si="39">+T3+T5+T8+T9+T11+T12+T14+T15+T16+T17+T18+T19+T20+T21+T22+T23+T24+T25+T26+T28+T30+T31+T33+T34+T35+T36+T37+T39+T40+T41+T42+T43+T44+T46+T47+T49+T50+T10</f>
        <v>2.3279354421919018</v>
      </c>
      <c r="U63" s="76">
        <f t="shared" si="39"/>
        <v>49.780146253446894</v>
      </c>
      <c r="V63" s="76">
        <f t="shared" si="39"/>
        <v>214.60281370582618</v>
      </c>
      <c r="W63" s="76">
        <f t="shared" si="39"/>
        <v>12.424606747714929</v>
      </c>
      <c r="X63" s="76">
        <f t="shared" si="39"/>
        <v>12.264949966050231</v>
      </c>
      <c r="Y63" s="76">
        <f t="shared" si="39"/>
        <v>8.1232855544547444</v>
      </c>
      <c r="Z63" s="76">
        <f t="shared" si="39"/>
        <v>4.0131044264186801</v>
      </c>
      <c r="AA63" s="76">
        <f t="shared" si="39"/>
        <v>1485.512726134486</v>
      </c>
      <c r="AB63" s="76">
        <f t="shared" si="39"/>
        <v>2.6840348255639568</v>
      </c>
      <c r="AC63" s="76">
        <f t="shared" si="39"/>
        <v>29357.602482994778</v>
      </c>
      <c r="AD63" s="76">
        <f t="shared" si="39"/>
        <v>188.65912183289305</v>
      </c>
      <c r="AE63" s="76">
        <f t="shared" si="39"/>
        <v>497695.18288203311</v>
      </c>
      <c r="AF63" s="76">
        <f t="shared" si="39"/>
        <v>1287.9514331905314</v>
      </c>
      <c r="AG63" s="76">
        <f t="shared" si="39"/>
        <v>1764.6402185539869</v>
      </c>
      <c r="AH63" s="76">
        <f t="shared" si="39"/>
        <v>78.317284305186178</v>
      </c>
      <c r="AI63" s="76">
        <f t="shared" si="39"/>
        <v>906.29025558995613</v>
      </c>
      <c r="AJ63" s="76">
        <f t="shared" si="39"/>
        <v>1.4724768876157699</v>
      </c>
      <c r="AK63" s="76">
        <f t="shared" si="39"/>
        <v>7082.758646257078</v>
      </c>
      <c r="AL63" s="76">
        <f t="shared" si="39"/>
        <v>7082.758646257078</v>
      </c>
      <c r="AM63" s="76">
        <f t="shared" si="39"/>
        <v>6058.4644860431754</v>
      </c>
      <c r="AN63" s="76">
        <f t="shared" si="39"/>
        <v>0</v>
      </c>
      <c r="AO63" s="76">
        <f t="shared" si="39"/>
        <v>263.841114183792</v>
      </c>
      <c r="AP63" s="76">
        <f t="shared" si="39"/>
        <v>1.292948026137291</v>
      </c>
      <c r="AQ63" s="76">
        <f t="shared" si="39"/>
        <v>165.03055866329049</v>
      </c>
      <c r="AR63" s="76">
        <f t="shared" si="39"/>
        <v>5.7176289462078191</v>
      </c>
      <c r="AS63" s="76">
        <f t="shared" si="39"/>
        <v>157.74209087927105</v>
      </c>
      <c r="AT63" s="76">
        <f t="shared" si="39"/>
        <v>2.4872954620028991</v>
      </c>
      <c r="AU63" s="76">
        <f t="shared" si="39"/>
        <v>18735.606313487773</v>
      </c>
      <c r="AV63" s="76">
        <f t="shared" si="39"/>
        <v>0</v>
      </c>
      <c r="AW63" s="76">
        <f t="shared" si="39"/>
        <v>30112.193366035222</v>
      </c>
      <c r="AX63" s="76">
        <f t="shared" si="39"/>
        <v>869225.76747718651</v>
      </c>
      <c r="AY63" s="76">
        <f t="shared" si="39"/>
        <v>96580.649760320492</v>
      </c>
      <c r="AZ63" s="76">
        <f t="shared" si="39"/>
        <v>965806.41723750636</v>
      </c>
      <c r="BA63" s="76">
        <f t="shared" si="39"/>
        <v>3.099448451456344E-2</v>
      </c>
      <c r="BB63" s="76">
        <f t="shared" si="39"/>
        <v>677.89067111144732</v>
      </c>
      <c r="BC63" s="76">
        <f t="shared" si="39"/>
        <v>4889.8695489148922</v>
      </c>
      <c r="BD63" s="76">
        <f t="shared" si="39"/>
        <v>6096.2854533923382</v>
      </c>
      <c r="BE63" s="76">
        <f t="shared" si="39"/>
        <v>3696.2504835231816</v>
      </c>
      <c r="BF63" s="76">
        <f t="shared" si="39"/>
        <v>887.22486082864748</v>
      </c>
      <c r="BG63" s="76">
        <f t="shared" si="39"/>
        <v>5617.6795903145912</v>
      </c>
      <c r="BH63" s="76">
        <f t="shared" si="39"/>
        <v>2742.742600465891</v>
      </c>
      <c r="BI63" s="76">
        <f t="shared" si="39"/>
        <v>12.792291626596008</v>
      </c>
      <c r="BJ63" s="76">
        <f t="shared" si="39"/>
        <v>711.37916987091387</v>
      </c>
      <c r="BK63" s="76">
        <f t="shared" si="39"/>
        <v>136864.57208063835</v>
      </c>
      <c r="BL63" s="76">
        <f t="shared" si="39"/>
        <v>111182.34460574847</v>
      </c>
      <c r="BM63" s="76">
        <f t="shared" si="39"/>
        <v>25682.227474889893</v>
      </c>
      <c r="BN63" s="76">
        <f t="shared" si="39"/>
        <v>59.197355661158944</v>
      </c>
      <c r="BO63" s="76">
        <f t="shared" si="39"/>
        <v>23.290239642053077</v>
      </c>
      <c r="BP63" s="76">
        <f t="shared" si="39"/>
        <v>47384.032361788399</v>
      </c>
      <c r="BQ63" s="76">
        <f t="shared" si="39"/>
        <v>402.43887283459395</v>
      </c>
      <c r="BR63" s="76">
        <f t="shared" si="39"/>
        <v>6446.6995312199142</v>
      </c>
      <c r="BS63" s="76">
        <f t="shared" si="39"/>
        <v>1452.8853606494038</v>
      </c>
      <c r="BT63" s="76">
        <f t="shared" si="39"/>
        <v>666.38888917479494</v>
      </c>
      <c r="BU63" s="76">
        <f t="shared" si="39"/>
        <v>16142.803435268146</v>
      </c>
      <c r="BV63" s="76">
        <f t="shared" si="39"/>
        <v>819.81081725140655</v>
      </c>
      <c r="BW63" s="76">
        <f t="shared" si="39"/>
        <v>8062.7302600107405</v>
      </c>
      <c r="BX63" s="76">
        <f t="shared" si="39"/>
        <v>11620.507677503239</v>
      </c>
      <c r="BY63" s="76">
        <f t="shared" si="39"/>
        <v>363.43207645134362</v>
      </c>
      <c r="BZ63" s="76">
        <f t="shared" si="39"/>
        <v>1222516.8872396715</v>
      </c>
      <c r="CA63" s="76">
        <f t="shared" si="39"/>
        <v>52.155618431938152</v>
      </c>
      <c r="CB63" s="76">
        <f t="shared" si="39"/>
        <v>27606.909351831462</v>
      </c>
      <c r="CC63" s="76">
        <f t="shared" si="39"/>
        <v>31.629428117979266</v>
      </c>
      <c r="CD63" s="76">
        <f t="shared" si="39"/>
        <v>2364.6768241996942</v>
      </c>
      <c r="CE63" s="76">
        <f t="shared" si="39"/>
        <v>0.65955682755286993</v>
      </c>
      <c r="CF63" s="76">
        <f>+CF3+CF5+CF8+CF9+CF11+CF12+CF14+CF15+CF16+CF17+CF18+CF19+CF20+CF21+CF22+CF23+CF24+CF25+CF26+CF28+CF30+CF31+CF33+CF34+CF35+CF36+CF37+CF39+CF40+CF41+CF42+CF43+CF44+CF46+CF47+CF49+CF50+CF10</f>
        <v>80.880019015489538</v>
      </c>
      <c r="CG63" s="76">
        <f>+CG3+CG5+CG8+CG9+CG11+CG12+CG14+CG15+CG16+CG17+CG18+CG19+CG20+CG21+CG22+CG23+CG24+CG25+CG26+CG28+CG30+CG31+CG33+CG34+CG35+CG36+CG37+CG39+CG40+CG41+CG42+CG43+CG44+CG46+CG47+CG49+CG50+CG10</f>
        <v>28267.961245926625</v>
      </c>
      <c r="CH63" s="76">
        <f>+CH3+CH5+CH8+CH9+CH11+CH12+CH14+CH15+CH16+CH17+CH18+CH19+CH20+CH21+CH22+CH23+CH24+CH25+CH26+CH28+CH30+CH31+CH33+CH34+CH35+CH36+CH37+CH39+CH40+CH41+CH42+CH43+CH44+CH46+CH47+CH49+CH50+CH10</f>
        <v>6729.7432868068026</v>
      </c>
      <c r="CI63" s="76"/>
      <c r="CJ63" s="94"/>
      <c r="CK63" s="94"/>
      <c r="CL63" s="94"/>
      <c r="CM63" s="94"/>
      <c r="CN63" s="94"/>
      <c r="CO63" s="94"/>
      <c r="CP63" s="94"/>
      <c r="CS63" s="94"/>
      <c r="CU63" s="94"/>
      <c r="CW63" s="94"/>
      <c r="CX63" s="94"/>
      <c r="CZ63" s="94"/>
      <c r="DA63" s="94"/>
      <c r="DB63" s="94"/>
    </row>
    <row r="64" spans="1:106">
      <c r="A64" s="94"/>
      <c r="B64" s="94"/>
      <c r="C64" s="94"/>
      <c r="D64" s="94"/>
      <c r="E64" s="94"/>
      <c r="F64" s="94"/>
      <c r="G64" s="94"/>
      <c r="H64" s="94"/>
      <c r="K64" s="94"/>
      <c r="M64" s="94"/>
      <c r="O64" s="94"/>
      <c r="P64" s="23"/>
      <c r="R64" s="94"/>
      <c r="S64" s="94"/>
      <c r="T64" s="94"/>
      <c r="U64" s="94"/>
      <c r="V64" s="94"/>
      <c r="W64" s="76"/>
      <c r="X64" s="76"/>
      <c r="Z64" s="76"/>
      <c r="AA64" s="76"/>
      <c r="AC64" s="76"/>
      <c r="AD64" s="76"/>
      <c r="AE64" s="76"/>
      <c r="AF64" s="76"/>
      <c r="AG64" s="76"/>
      <c r="AH64" s="76"/>
      <c r="AI64" s="76"/>
      <c r="AK64" s="76"/>
      <c r="AL64" s="76"/>
      <c r="AM64" s="76"/>
      <c r="AN64" s="76"/>
      <c r="AO64" s="76"/>
      <c r="AP64" s="76"/>
      <c r="AR64" s="76"/>
      <c r="AS64" s="76"/>
      <c r="AT64" s="76"/>
      <c r="AU64" s="76"/>
      <c r="AV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  <c r="BJ64" s="76"/>
      <c r="BK64" s="76"/>
      <c r="BL64" s="76"/>
      <c r="BM64" s="76"/>
      <c r="BN64" s="76"/>
      <c r="BO64" s="76"/>
      <c r="BP64" s="76"/>
      <c r="BQ64" s="76"/>
      <c r="BR64" s="76"/>
      <c r="BS64" s="76"/>
      <c r="BT64" s="76"/>
      <c r="BU64" s="76"/>
      <c r="BV64" s="76"/>
      <c r="BW64" s="76"/>
      <c r="BX64" s="76"/>
      <c r="BY64" s="76"/>
      <c r="BZ64" s="76"/>
      <c r="CA64" s="76"/>
      <c r="CB64" s="76"/>
      <c r="CC64" s="76"/>
      <c r="CD64" s="76"/>
      <c r="CF64" s="76"/>
      <c r="CG64" s="76"/>
      <c r="CH64" s="76"/>
      <c r="CI64" s="76"/>
      <c r="CJ64" s="94"/>
      <c r="CK64" s="94"/>
      <c r="CL64" s="94"/>
      <c r="CM64" s="94"/>
      <c r="CN64" s="94"/>
      <c r="CO64" s="94"/>
      <c r="CP64" s="94"/>
      <c r="CS64" s="94"/>
      <c r="CU64" s="94"/>
      <c r="CW64" s="94"/>
      <c r="CX64" s="94"/>
      <c r="CZ64" s="94"/>
      <c r="DA64" s="94"/>
      <c r="DB64" s="94"/>
    </row>
    <row r="65" spans="16:16">
      <c r="P65" s="23"/>
    </row>
    <row r="66" spans="16:16">
      <c r="P66" s="23"/>
    </row>
    <row r="67" spans="16:16">
      <c r="P67" s="23"/>
    </row>
    <row r="68" spans="16:16">
      <c r="P68" s="23"/>
    </row>
    <row r="69" spans="16:16">
      <c r="P69" s="23"/>
    </row>
    <row r="70" spans="16:16">
      <c r="P70" s="23"/>
    </row>
    <row r="71" spans="16:16">
      <c r="P71" s="23"/>
    </row>
    <row r="72" spans="16:16">
      <c r="P72" s="23"/>
    </row>
    <row r="73" spans="16:16">
      <c r="P73" s="23"/>
    </row>
    <row r="74" spans="16:16">
      <c r="P74" s="23"/>
    </row>
    <row r="75" spans="16:16">
      <c r="P75" s="23"/>
    </row>
    <row r="76" spans="16:16">
      <c r="P76" s="23"/>
    </row>
    <row r="77" spans="16:16">
      <c r="P77" s="23"/>
    </row>
    <row r="78" spans="16:16">
      <c r="P78" s="23"/>
    </row>
    <row r="79" spans="16:16">
      <c r="P79" s="23"/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CY69"/>
  <sheetViews>
    <sheetView zoomScale="85" zoomScaleNormal="85" workbookViewId="0">
      <pane xSplit="1" ySplit="2" topLeftCell="B3" activePane="bottomRight" state="frozen"/>
      <selection pane="bottomRight" activeCell="BE60" sqref="BE60"/>
      <selection pane="bottomLeft" activeCell="A3" sqref="A3"/>
      <selection pane="topRight" activeCell="B1" sqref="B1"/>
    </sheetView>
  </sheetViews>
  <sheetFormatPr defaultRowHeight="15"/>
  <cols>
    <col min="1" max="1" width="19" customWidth="1"/>
    <col min="2" max="2" width="9.42578125" bestFit="1" customWidth="1"/>
    <col min="3" max="4" width="9.28515625" bestFit="1" customWidth="1"/>
    <col min="5" max="5" width="9.28515625" style="21" bestFit="1" customWidth="1"/>
    <col min="6" max="6" width="9.7109375" customWidth="1"/>
    <col min="7" max="7" width="10.5703125" customWidth="1"/>
    <col min="8" max="8" width="9.28515625" bestFit="1" customWidth="1"/>
    <col min="9" max="9" width="10.42578125" style="42" customWidth="1"/>
    <col min="10" max="10" width="9.7109375" style="42" customWidth="1"/>
    <col min="11" max="11" width="9.28515625" bestFit="1" customWidth="1"/>
    <col min="12" max="12" width="11.42578125" style="42" customWidth="1"/>
    <col min="13" max="13" width="9.28515625" bestFit="1" customWidth="1"/>
    <col min="14" max="14" width="11.5703125" style="42" customWidth="1"/>
    <col min="15" max="16" width="9" style="53" customWidth="1"/>
    <col min="17" max="17" width="9" style="42" customWidth="1"/>
    <col min="19" max="19" width="19.7109375" customWidth="1"/>
    <col min="20" max="20" width="6" style="76" bestFit="1" customWidth="1"/>
    <col min="21" max="21" width="5.7109375" style="22" bestFit="1" customWidth="1"/>
    <col min="22" max="22" width="9.85546875" style="75" bestFit="1" customWidth="1"/>
    <col min="23" max="23" width="5.7109375" style="20" bestFit="1" customWidth="1"/>
    <col min="24" max="24" width="14.5703125" style="20" bestFit="1" customWidth="1"/>
    <col min="25" max="25" width="5.7109375" style="20" bestFit="1" customWidth="1"/>
    <col min="26" max="26" width="5.7109375" style="76" customWidth="1"/>
    <col min="27" max="27" width="6.7109375" style="20" bestFit="1" customWidth="1"/>
    <col min="28" max="28" width="13.42578125" style="76" bestFit="1" customWidth="1"/>
    <col min="29" max="29" width="9.28515625" style="20" bestFit="1" customWidth="1"/>
    <col min="30" max="30" width="5.7109375" style="20" bestFit="1" customWidth="1"/>
    <col min="31" max="31" width="9.28515625" style="20" bestFit="1" customWidth="1"/>
    <col min="32" max="33" width="6.7109375" style="20" bestFit="1" customWidth="1"/>
    <col min="34" max="34" width="5.7109375" style="20" bestFit="1" customWidth="1"/>
    <col min="35" max="35" width="6.7109375" style="20" bestFit="1" customWidth="1"/>
    <col min="36" max="36" width="5.7109375" style="76" bestFit="1" customWidth="1"/>
    <col min="37" max="37" width="6.7109375" style="20" bestFit="1" customWidth="1"/>
    <col min="38" max="38" width="15.42578125" style="20" bestFit="1" customWidth="1"/>
    <col min="39" max="39" width="6.7109375" style="20" bestFit="1" customWidth="1"/>
    <col min="40" max="40" width="6.5703125" style="20" bestFit="1" customWidth="1"/>
    <col min="41" max="41" width="6.7109375" style="20" bestFit="1" customWidth="1"/>
    <col min="42" max="42" width="5.140625" style="20" bestFit="1" customWidth="1"/>
    <col min="43" max="43" width="6.7109375" style="76" bestFit="1" customWidth="1"/>
    <col min="44" max="44" width="5.7109375" style="20" bestFit="1" customWidth="1"/>
    <col min="45" max="45" width="6.7109375" style="20" bestFit="1" customWidth="1"/>
    <col min="46" max="46" width="6.140625" style="20" bestFit="1" customWidth="1"/>
    <col min="47" max="47" width="6.7109375" style="20" bestFit="1" customWidth="1"/>
    <col min="48" max="48" width="10" style="20" bestFit="1" customWidth="1"/>
    <col min="49" max="49" width="7.7109375" style="76" bestFit="1" customWidth="1"/>
    <col min="50" max="50" width="7.7109375" style="20" bestFit="1" customWidth="1"/>
    <col min="51" max="51" width="6.7109375" style="20" bestFit="1" customWidth="1"/>
    <col min="52" max="52" width="7.7109375" style="20" bestFit="1" customWidth="1"/>
    <col min="53" max="53" width="6" style="20" bestFit="1" customWidth="1"/>
    <col min="54" max="54" width="6.7109375" style="20" bestFit="1" customWidth="1"/>
    <col min="55" max="55" width="5.7109375" style="20" bestFit="1" customWidth="1"/>
    <col min="56" max="56" width="7.7109375" style="20" bestFit="1" customWidth="1"/>
    <col min="57" max="60" width="5.7109375" style="20" bestFit="1" customWidth="1"/>
    <col min="61" max="61" width="5.85546875" style="20" bestFit="1" customWidth="1"/>
    <col min="62" max="62" width="5.7109375" style="20" bestFit="1" customWidth="1"/>
    <col min="63" max="65" width="7.7109375" style="20" bestFit="1" customWidth="1"/>
    <col min="66" max="66" width="5.140625" style="20" bestFit="1" customWidth="1"/>
    <col min="67" max="67" width="5.28515625" style="20" bestFit="1" customWidth="1"/>
    <col min="68" max="68" width="8.7109375" style="20" bestFit="1" customWidth="1"/>
    <col min="69" max="69" width="5.7109375" style="20" bestFit="1" customWidth="1"/>
    <col min="70" max="70" width="7.85546875" style="20" bestFit="1" customWidth="1"/>
    <col min="71" max="71" width="5.85546875" style="20" bestFit="1" customWidth="1"/>
    <col min="72" max="72" width="6" style="20" bestFit="1" customWidth="1"/>
    <col min="73" max="76" width="6.7109375" style="20" bestFit="1" customWidth="1"/>
    <col min="77" max="77" width="4.140625" style="20" bestFit="1" customWidth="1"/>
    <col min="78" max="78" width="7.7109375" style="20" bestFit="1" customWidth="1"/>
    <col min="79" max="79" width="8" style="20" bestFit="1" customWidth="1"/>
    <col min="80" max="80" width="5.7109375" style="20" bestFit="1" customWidth="1"/>
    <col min="81" max="82" width="6.7109375" style="20" bestFit="1" customWidth="1"/>
    <col min="83" max="83" width="4.85546875" style="76" bestFit="1" customWidth="1"/>
    <col min="84" max="84" width="6.7109375" style="20" customWidth="1"/>
    <col min="85" max="85" width="9.140625" style="20" bestFit="1" customWidth="1"/>
    <col min="86" max="86" width="7.140625" style="20" bestFit="1" customWidth="1"/>
    <col min="87" max="87" width="6.7109375" style="20" customWidth="1"/>
    <col min="89" max="97" width="9.140625" style="22"/>
    <col min="98" max="98" width="9.140625" style="42"/>
    <col min="99" max="99" width="9.140625" style="22"/>
    <col min="100" max="100" width="9.140625" style="42"/>
    <col min="103" max="103" width="9.140625" style="42"/>
  </cols>
  <sheetData>
    <row r="1" spans="1:103">
      <c r="A1" s="94"/>
      <c r="B1" s="94" t="s">
        <v>313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 t="s">
        <v>357</v>
      </c>
      <c r="U1" s="94"/>
      <c r="V1" s="94"/>
      <c r="W1" s="76"/>
      <c r="X1" s="76"/>
      <c r="Y1" s="76"/>
      <c r="AA1" s="76"/>
      <c r="AC1" s="76"/>
      <c r="AD1" s="76"/>
      <c r="AE1" s="76"/>
      <c r="AF1" s="76"/>
      <c r="AG1" s="76"/>
      <c r="AH1" s="76"/>
      <c r="AI1" s="76"/>
      <c r="AK1" s="76"/>
      <c r="AL1" s="76"/>
      <c r="AM1" s="76"/>
      <c r="AN1" s="76"/>
      <c r="AO1" s="76"/>
      <c r="AP1" s="76"/>
      <c r="AR1" s="76"/>
      <c r="AS1" s="76"/>
      <c r="AT1" s="76"/>
      <c r="AU1" s="76"/>
      <c r="AV1" s="76"/>
      <c r="AX1" s="76"/>
      <c r="AY1" s="76"/>
      <c r="AZ1" s="76"/>
      <c r="BA1" s="76"/>
      <c r="BB1" s="76"/>
      <c r="BC1" s="76"/>
      <c r="BD1" s="76"/>
      <c r="BE1" s="76"/>
      <c r="BF1" s="76"/>
      <c r="BG1" s="76"/>
      <c r="BH1" s="76"/>
      <c r="BI1" s="76"/>
      <c r="BJ1" s="76"/>
      <c r="BK1" s="76"/>
      <c r="BL1" s="76"/>
      <c r="BM1" s="76"/>
      <c r="BN1" s="76"/>
      <c r="BO1" s="76"/>
      <c r="BP1" s="76"/>
      <c r="BQ1" s="76"/>
      <c r="BR1" s="76"/>
      <c r="BS1" s="76"/>
      <c r="BT1" s="76"/>
      <c r="BU1" s="76"/>
      <c r="BV1" s="76"/>
      <c r="BW1" s="76"/>
      <c r="BX1" s="76"/>
      <c r="BY1" s="76"/>
      <c r="BZ1" s="76"/>
      <c r="CA1" s="76"/>
      <c r="CB1" s="76"/>
      <c r="CC1" s="76"/>
      <c r="CD1" s="76"/>
      <c r="CF1" s="76"/>
      <c r="CG1" s="76"/>
      <c r="CH1" s="76"/>
      <c r="CI1" s="76"/>
      <c r="CJ1" s="94"/>
      <c r="CK1" s="94"/>
      <c r="CL1" s="94" t="s">
        <v>315</v>
      </c>
      <c r="CM1" s="94"/>
      <c r="CN1" s="94"/>
      <c r="CO1" s="94"/>
      <c r="CP1" s="94"/>
      <c r="CQ1" s="94"/>
      <c r="CR1" s="94"/>
      <c r="CS1" s="94"/>
      <c r="CT1" s="71"/>
      <c r="CU1" s="94"/>
      <c r="CV1" s="71"/>
      <c r="CW1" s="94"/>
      <c r="CX1" s="94"/>
      <c r="CY1" s="71"/>
    </row>
    <row r="2" spans="1:103">
      <c r="A2" s="94" t="s">
        <v>316</v>
      </c>
      <c r="B2" s="94" t="s">
        <v>53</v>
      </c>
      <c r="C2" s="94" t="s">
        <v>81</v>
      </c>
      <c r="D2" s="94" t="s">
        <v>161</v>
      </c>
      <c r="E2" s="94" t="s">
        <v>162</v>
      </c>
      <c r="F2" s="94" t="s">
        <v>163</v>
      </c>
      <c r="G2" s="94" t="s">
        <v>139</v>
      </c>
      <c r="H2" s="94" t="s">
        <v>164</v>
      </c>
      <c r="I2" s="71" t="s">
        <v>317</v>
      </c>
      <c r="J2" s="71" t="s">
        <v>318</v>
      </c>
      <c r="K2" s="94" t="s">
        <v>400</v>
      </c>
      <c r="L2" s="71" t="s">
        <v>319</v>
      </c>
      <c r="M2" s="94" t="s">
        <v>67</v>
      </c>
      <c r="N2" s="71" t="s">
        <v>320</v>
      </c>
      <c r="O2" s="73" t="s">
        <v>321</v>
      </c>
      <c r="P2" s="73" t="s">
        <v>322</v>
      </c>
      <c r="Q2" s="71" t="s">
        <v>323</v>
      </c>
      <c r="R2" s="94"/>
      <c r="S2" s="94" t="s">
        <v>529</v>
      </c>
      <c r="T2" s="76" t="s">
        <v>325</v>
      </c>
      <c r="U2" s="94" t="s">
        <v>35</v>
      </c>
      <c r="V2" s="94" t="s">
        <v>37</v>
      </c>
      <c r="W2" s="94" t="s">
        <v>39</v>
      </c>
      <c r="X2" s="94" t="s">
        <v>41</v>
      </c>
      <c r="Y2" s="94" t="s">
        <v>43</v>
      </c>
      <c r="Z2" s="94" t="s">
        <v>326</v>
      </c>
      <c r="AA2" s="94" t="s">
        <v>45</v>
      </c>
      <c r="AB2" s="94" t="s">
        <v>47</v>
      </c>
      <c r="AC2" s="94" t="s">
        <v>49</v>
      </c>
      <c r="AD2" s="94" t="s">
        <v>51</v>
      </c>
      <c r="AE2" s="94" t="s">
        <v>53</v>
      </c>
      <c r="AF2" s="94" t="s">
        <v>55</v>
      </c>
      <c r="AG2" s="94" t="s">
        <v>57</v>
      </c>
      <c r="AH2" s="94" t="s">
        <v>59</v>
      </c>
      <c r="AI2" s="94" t="s">
        <v>61</v>
      </c>
      <c r="AJ2" s="94" t="s">
        <v>327</v>
      </c>
      <c r="AK2" s="94" t="s">
        <v>63</v>
      </c>
      <c r="AL2" s="94" t="s">
        <v>65</v>
      </c>
      <c r="AM2" s="94" t="s">
        <v>67</v>
      </c>
      <c r="AN2" s="94" t="s">
        <v>69</v>
      </c>
      <c r="AO2" s="94" t="s">
        <v>71</v>
      </c>
      <c r="AP2" s="94" t="s">
        <v>73</v>
      </c>
      <c r="AQ2" s="94" t="s">
        <v>328</v>
      </c>
      <c r="AR2" s="94" t="s">
        <v>75</v>
      </c>
      <c r="AS2" s="94" t="s">
        <v>77</v>
      </c>
      <c r="AT2" s="94" t="s">
        <v>79</v>
      </c>
      <c r="AU2" s="94" t="s">
        <v>81</v>
      </c>
      <c r="AV2" s="94" t="s">
        <v>83</v>
      </c>
      <c r="AW2" s="94" t="s">
        <v>329</v>
      </c>
      <c r="AX2" s="94" t="s">
        <v>85</v>
      </c>
      <c r="AY2" s="94" t="s">
        <v>87</v>
      </c>
      <c r="AZ2" s="94" t="s">
        <v>161</v>
      </c>
      <c r="BA2" s="94" t="s">
        <v>91</v>
      </c>
      <c r="BB2" s="94" t="s">
        <v>93</v>
      </c>
      <c r="BC2" s="94" t="s">
        <v>95</v>
      </c>
      <c r="BD2" s="94" t="s">
        <v>97</v>
      </c>
      <c r="BE2" s="94" t="s">
        <v>99</v>
      </c>
      <c r="BF2" s="94" t="s">
        <v>101</v>
      </c>
      <c r="BG2" s="94" t="s">
        <v>103</v>
      </c>
      <c r="BH2" s="94" t="s">
        <v>105</v>
      </c>
      <c r="BI2" s="94" t="s">
        <v>107</v>
      </c>
      <c r="BJ2" s="94" t="s">
        <v>109</v>
      </c>
      <c r="BK2" s="94" t="s">
        <v>162</v>
      </c>
      <c r="BL2" s="94" t="s">
        <v>163</v>
      </c>
      <c r="BM2" s="94" t="s">
        <v>111</v>
      </c>
      <c r="BN2" s="94" t="s">
        <v>113</v>
      </c>
      <c r="BO2" s="94" t="s">
        <v>115</v>
      </c>
      <c r="BP2" s="94" t="s">
        <v>117</v>
      </c>
      <c r="BQ2" s="94" t="s">
        <v>119</v>
      </c>
      <c r="BR2" s="94" t="s">
        <v>121</v>
      </c>
      <c r="BS2" s="94" t="s">
        <v>123</v>
      </c>
      <c r="BT2" s="94" t="s">
        <v>125</v>
      </c>
      <c r="BU2" s="94" t="s">
        <v>127</v>
      </c>
      <c r="BV2" s="94" t="s">
        <v>129</v>
      </c>
      <c r="BW2" s="94" t="s">
        <v>131</v>
      </c>
      <c r="BX2" s="94" t="s">
        <v>133</v>
      </c>
      <c r="BY2" s="94" t="s">
        <v>135</v>
      </c>
      <c r="BZ2" s="94" t="s">
        <v>139</v>
      </c>
      <c r="CA2" s="94" t="s">
        <v>141</v>
      </c>
      <c r="CB2" s="94" t="s">
        <v>143</v>
      </c>
      <c r="CC2" s="94" t="s">
        <v>145</v>
      </c>
      <c r="CD2" s="94" t="s">
        <v>147</v>
      </c>
      <c r="CE2" s="94" t="s">
        <v>149</v>
      </c>
      <c r="CF2" s="94" t="s">
        <v>151</v>
      </c>
      <c r="CG2" s="94" t="s">
        <v>153</v>
      </c>
      <c r="CH2" s="94" t="s">
        <v>155</v>
      </c>
      <c r="CI2" s="76"/>
      <c r="CJ2" s="94"/>
      <c r="CK2" s="29" t="s">
        <v>69</v>
      </c>
      <c r="CL2" s="94" t="s">
        <v>53</v>
      </c>
      <c r="CM2" s="94" t="s">
        <v>81</v>
      </c>
      <c r="CN2" s="94" t="s">
        <v>161</v>
      </c>
      <c r="CO2" s="94" t="s">
        <v>162</v>
      </c>
      <c r="CP2" s="94" t="s">
        <v>163</v>
      </c>
      <c r="CQ2" s="94" t="s">
        <v>139</v>
      </c>
      <c r="CR2" s="94" t="s">
        <v>164</v>
      </c>
      <c r="CS2" s="94" t="s">
        <v>400</v>
      </c>
      <c r="CT2" s="71" t="s">
        <v>319</v>
      </c>
      <c r="CU2" s="94" t="s">
        <v>67</v>
      </c>
      <c r="CV2" s="71" t="s">
        <v>320</v>
      </c>
      <c r="CW2" s="94" t="s">
        <v>321</v>
      </c>
      <c r="CX2" s="94" t="s">
        <v>322</v>
      </c>
      <c r="CY2" s="71" t="s">
        <v>323</v>
      </c>
    </row>
    <row r="3" spans="1:103">
      <c r="A3" s="94" t="s">
        <v>166</v>
      </c>
      <c r="B3" s="76">
        <v>61187.482298831637</v>
      </c>
      <c r="C3" s="76">
        <v>2013.4521197261299</v>
      </c>
      <c r="D3" s="76">
        <v>44856.711702138622</v>
      </c>
      <c r="E3" s="76">
        <v>15006.368606897297</v>
      </c>
      <c r="F3" s="76">
        <v>11548.968526590474</v>
      </c>
      <c r="G3" s="76">
        <v>40011.812394904162</v>
      </c>
      <c r="H3" s="76">
        <v>26365.972619872013</v>
      </c>
      <c r="I3" s="76">
        <v>383.10733379931759</v>
      </c>
      <c r="J3" s="76">
        <v>109.08744417854261</v>
      </c>
      <c r="K3" s="76">
        <v>58.780881639449987</v>
      </c>
      <c r="L3" s="76">
        <v>251.19384161744512</v>
      </c>
      <c r="M3" s="76">
        <v>1805.3285457399988</v>
      </c>
      <c r="N3" s="76">
        <v>5933.030508552225</v>
      </c>
      <c r="O3" s="76">
        <v>59.634809393838538</v>
      </c>
      <c r="P3" s="76">
        <v>3.9196475921220753</v>
      </c>
      <c r="Q3" s="76">
        <v>40.985787237054964</v>
      </c>
      <c r="R3" s="76"/>
      <c r="S3" s="94" t="s">
        <v>166</v>
      </c>
      <c r="T3" s="76">
        <v>21.091228602479827</v>
      </c>
      <c r="U3" s="76">
        <v>422.40163694420494</v>
      </c>
      <c r="V3" s="76">
        <v>59.619031109646372</v>
      </c>
      <c r="W3" s="76">
        <v>154.95486741031337</v>
      </c>
      <c r="X3" s="76">
        <v>127.04967838004947</v>
      </c>
      <c r="Y3" s="76">
        <v>91.380423798897056</v>
      </c>
      <c r="Z3" s="76">
        <v>387.42300496490566</v>
      </c>
      <c r="AA3" s="76">
        <v>621.57436081616595</v>
      </c>
      <c r="AB3" s="76">
        <v>3.9196472278240106</v>
      </c>
      <c r="AC3" s="76">
        <v>19300.289324808127</v>
      </c>
      <c r="AD3" s="76">
        <v>29.39053755866388</v>
      </c>
      <c r="AE3" s="76">
        <v>61186.025752814297</v>
      </c>
      <c r="AF3" s="76">
        <v>676.90624619685002</v>
      </c>
      <c r="AG3" s="76">
        <v>319.74377645986721</v>
      </c>
      <c r="AH3" s="76">
        <v>229.78072077952518</v>
      </c>
      <c r="AI3" s="76">
        <v>503.29725230257577</v>
      </c>
      <c r="AJ3" s="76">
        <v>12.382063364901072</v>
      </c>
      <c r="AK3" s="76">
        <v>150.56947301195629</v>
      </c>
      <c r="AL3" s="76">
        <v>150.56947301195629</v>
      </c>
      <c r="AM3" s="76">
        <v>902.66062021369385</v>
      </c>
      <c r="AN3" s="76">
        <v>0</v>
      </c>
      <c r="AO3" s="76">
        <v>361.16277975284169</v>
      </c>
      <c r="AP3" s="76">
        <v>47.598326319492116</v>
      </c>
      <c r="AQ3" s="76">
        <v>2173.3658444406988</v>
      </c>
      <c r="AR3" s="76">
        <v>291.53618218824545</v>
      </c>
      <c r="AS3" s="76">
        <v>1189.2836940436428</v>
      </c>
      <c r="AT3" s="76">
        <v>87.132671225942019</v>
      </c>
      <c r="AU3" s="76">
        <v>2013.4459933475548</v>
      </c>
      <c r="AV3" s="76">
        <v>0</v>
      </c>
      <c r="AW3" s="76">
        <v>30018.180813064599</v>
      </c>
      <c r="AX3" s="76">
        <v>40366.293017414282</v>
      </c>
      <c r="AY3" s="76">
        <v>4485.142195862627</v>
      </c>
      <c r="AZ3" s="76">
        <v>44851.435213276905</v>
      </c>
      <c r="BA3" s="76">
        <v>0.28061441771151052</v>
      </c>
      <c r="BB3" s="76">
        <v>474.73245321073142</v>
      </c>
      <c r="BC3" s="76">
        <v>106.67564973009908</v>
      </c>
      <c r="BD3" s="76">
        <v>9269.9899386591915</v>
      </c>
      <c r="BE3" s="76">
        <v>346.5362644190547</v>
      </c>
      <c r="BF3" s="76">
        <v>402.41579882835322</v>
      </c>
      <c r="BG3" s="76">
        <v>389.69164114882881</v>
      </c>
      <c r="BH3" s="76">
        <v>252.82187151352761</v>
      </c>
      <c r="BI3" s="76">
        <v>84.825026889939679</v>
      </c>
      <c r="BJ3" s="76">
        <v>365.47330016049654</v>
      </c>
      <c r="BK3" s="76">
        <v>15003.197594373527</v>
      </c>
      <c r="BL3" s="76">
        <v>11546.414897101198</v>
      </c>
      <c r="BM3" s="76">
        <v>3456.7826972723292</v>
      </c>
      <c r="BN3" s="76">
        <v>40.762317155927448</v>
      </c>
      <c r="BO3" s="76">
        <v>20.710059109608306</v>
      </c>
      <c r="BP3" s="76">
        <v>3337.8103841829397</v>
      </c>
      <c r="BQ3" s="76">
        <v>820.80562630588065</v>
      </c>
      <c r="BR3" s="76">
        <v>708.55520787876799</v>
      </c>
      <c r="BS3" s="76">
        <v>72.526829848377091</v>
      </c>
      <c r="BT3" s="76">
        <v>123.38466752393391</v>
      </c>
      <c r="BU3" s="76">
        <v>1774.7567611826698</v>
      </c>
      <c r="BV3" s="76">
        <v>395.45868784359527</v>
      </c>
      <c r="BW3" s="76">
        <v>466.69868981519744</v>
      </c>
      <c r="BX3" s="76">
        <v>2203.1085709028489</v>
      </c>
      <c r="BY3" s="76">
        <v>28.856230504748179</v>
      </c>
      <c r="BZ3" s="76">
        <v>40011.27410134871</v>
      </c>
      <c r="CA3" s="76">
        <v>4209.833999796193</v>
      </c>
      <c r="CB3" s="76">
        <v>53.413120715355255</v>
      </c>
      <c r="CC3" s="76">
        <v>2094.3801539125457</v>
      </c>
      <c r="CD3" s="76">
        <v>2197.4979113358163</v>
      </c>
      <c r="CE3" s="76">
        <v>7.4016840208583163</v>
      </c>
      <c r="CF3" s="76">
        <v>3231.834538390362</v>
      </c>
      <c r="CG3" s="76">
        <v>26359.382956177629</v>
      </c>
      <c r="CH3" s="76">
        <v>2252.0962414347514</v>
      </c>
      <c r="CI3" s="76"/>
      <c r="CJ3" s="94"/>
      <c r="CK3" s="29">
        <f t="shared" ref="CK3:CK34" si="0">AN3/AZ3</f>
        <v>0</v>
      </c>
      <c r="CL3" s="69">
        <f t="shared" ref="CL3:CL34" si="1">+(AE3-B3)/B3</f>
        <v>-2.3804640469210366E-5</v>
      </c>
      <c r="CM3" s="69">
        <f t="shared" ref="CM3:CM34" si="2">+(AU3-C3)/C3</f>
        <v>-3.0427237454999961E-6</v>
      </c>
      <c r="CN3" s="69">
        <f t="shared" ref="CN3:CN34" si="3">+(AZ3-D3)/D3</f>
        <v>-1.1762986321320288E-4</v>
      </c>
      <c r="CO3" s="69">
        <f t="shared" ref="CO3:CO34" si="4">+(BK3-E3)/E3</f>
        <v>-2.1131111775517291E-4</v>
      </c>
      <c r="CP3" s="69">
        <f t="shared" ref="CP3:CP34" si="5">+(BL3-F3)/F3</f>
        <v>-2.2111320880266523E-4</v>
      </c>
      <c r="CQ3" s="69">
        <f t="shared" ref="CQ3:CQ34" si="6">+(BZ3-G3)/G3</f>
        <v>-1.3453365974499812E-5</v>
      </c>
      <c r="CR3" s="69">
        <f t="shared" ref="CR3:CR34" si="7">+(CG3-H3)/H3</f>
        <v>-2.4993061281634133E-4</v>
      </c>
      <c r="CS3" s="69">
        <f t="shared" ref="CS3:CS34" si="8">+(AD3-K3)/K3</f>
        <v>-0.49999835424484651</v>
      </c>
      <c r="CT3" s="62">
        <f t="shared" ref="CT3:CT34" si="9">+(AL3-L3)/L3</f>
        <v>-0.40058453645824005</v>
      </c>
      <c r="CU3" s="69">
        <f t="shared" ref="CU3:CU34" si="10">+(AM3-M3)/M3</f>
        <v>-0.50000202326402809</v>
      </c>
      <c r="CV3" s="62">
        <f t="shared" ref="CV3:CV34" si="11">+(AS3-N3)/N3</f>
        <v>-0.79954869735974932</v>
      </c>
      <c r="CW3" s="69">
        <f>+(V3-O3)/O3</f>
        <v>-2.6458178289735725E-4</v>
      </c>
      <c r="CX3" s="69">
        <f>+(AB3-P3)/P3</f>
        <v>-9.2941535186903226E-8</v>
      </c>
      <c r="CY3" s="62">
        <f t="shared" ref="CY3:CY34" si="12">+(AT3-Q3)/Q3</f>
        <v>1.1259240605037344</v>
      </c>
    </row>
    <row r="4" spans="1:103">
      <c r="A4" s="94" t="s">
        <v>168</v>
      </c>
      <c r="B4" s="76">
        <v>7856.0218844422379</v>
      </c>
      <c r="C4" s="76">
        <v>134.969148969316</v>
      </c>
      <c r="D4" s="76">
        <v>6949.4792715279</v>
      </c>
      <c r="E4" s="76">
        <v>9459.9818388217736</v>
      </c>
      <c r="F4" s="76">
        <v>2745.1028969398576</v>
      </c>
      <c r="G4" s="76">
        <v>10488.463159307328</v>
      </c>
      <c r="H4" s="76">
        <v>2178.7409953451124</v>
      </c>
      <c r="I4" s="76">
        <v>2.7341395533944541</v>
      </c>
      <c r="J4" s="76">
        <v>15.576926365543921</v>
      </c>
      <c r="K4" s="76">
        <v>1.0275621599999998</v>
      </c>
      <c r="L4" s="76">
        <v>15.929567275702592</v>
      </c>
      <c r="M4" s="76">
        <v>45.344515199999989</v>
      </c>
      <c r="N4" s="76">
        <v>10.512801917998997</v>
      </c>
      <c r="O4" s="76">
        <v>0.53767727903807194</v>
      </c>
      <c r="P4" s="76">
        <v>6.0250004305791013E-2</v>
      </c>
      <c r="Q4" s="76">
        <v>5.1547205775695115</v>
      </c>
      <c r="R4" s="76"/>
      <c r="S4" s="94" t="s">
        <v>168</v>
      </c>
      <c r="T4" s="76">
        <v>1.7251395644965486</v>
      </c>
      <c r="U4" s="76">
        <v>36.13438807875923</v>
      </c>
      <c r="V4" s="76">
        <v>0.53767295970896711</v>
      </c>
      <c r="W4" s="76">
        <v>7.5555663742527175</v>
      </c>
      <c r="X4" s="76">
        <v>7.4305274988867973</v>
      </c>
      <c r="Y4" s="76">
        <v>8.0944876326356123</v>
      </c>
      <c r="Z4" s="76">
        <v>1.6531071086809854</v>
      </c>
      <c r="AA4" s="76">
        <v>63.417227846857607</v>
      </c>
      <c r="AB4" s="76">
        <v>6.0249390892456366E-2</v>
      </c>
      <c r="AC4" s="76">
        <v>31198.236076157787</v>
      </c>
      <c r="AD4" s="76">
        <v>0.51378286684634256</v>
      </c>
      <c r="AE4" s="76">
        <v>7851.5935216517137</v>
      </c>
      <c r="AF4" s="76">
        <v>38.895847942334058</v>
      </c>
      <c r="AG4" s="76">
        <v>226.84531741630826</v>
      </c>
      <c r="AH4" s="76">
        <v>5.2127801869949186</v>
      </c>
      <c r="AI4" s="76">
        <v>52.734582625682862</v>
      </c>
      <c r="AJ4" s="76">
        <v>0.99789874105667853</v>
      </c>
      <c r="AK4" s="76">
        <v>29.270221724623738</v>
      </c>
      <c r="AL4" s="76">
        <v>29.270221724623738</v>
      </c>
      <c r="AM4" s="76">
        <v>22.672266369174913</v>
      </c>
      <c r="AN4" s="76">
        <v>0</v>
      </c>
      <c r="AO4" s="76">
        <v>270.39721275917725</v>
      </c>
      <c r="AP4" s="76">
        <v>1.4706665863265334</v>
      </c>
      <c r="AQ4" s="76">
        <v>86.006132251984496</v>
      </c>
      <c r="AR4" s="76">
        <v>28.83757084891176</v>
      </c>
      <c r="AS4" s="76">
        <v>30.819510460751047</v>
      </c>
      <c r="AT4" s="76">
        <v>1.1467420081488617</v>
      </c>
      <c r="AU4" s="76">
        <v>134.96958000451932</v>
      </c>
      <c r="AV4" s="76">
        <v>0</v>
      </c>
      <c r="AW4" s="76">
        <v>2505.3466312152382</v>
      </c>
      <c r="AX4" s="76">
        <v>6253.3748509051602</v>
      </c>
      <c r="AY4" s="76">
        <v>694.8198778956862</v>
      </c>
      <c r="AZ4" s="76">
        <v>6948.194728800846</v>
      </c>
      <c r="BA4" s="76">
        <v>1.0293285821613056E-2</v>
      </c>
      <c r="BB4" s="76">
        <v>52.362663376194021</v>
      </c>
      <c r="BC4" s="76">
        <v>71.266757519139134</v>
      </c>
      <c r="BD4" s="76">
        <v>762.74034773509914</v>
      </c>
      <c r="BE4" s="76">
        <v>76.850528250169333</v>
      </c>
      <c r="BF4" s="76">
        <v>11.68912264243996</v>
      </c>
      <c r="BG4" s="76">
        <v>36.96628577721193</v>
      </c>
      <c r="BH4" s="76">
        <v>41.053345941135447</v>
      </c>
      <c r="BI4" s="76">
        <v>40.179814514184017</v>
      </c>
      <c r="BJ4" s="76">
        <v>31.337681191626974</v>
      </c>
      <c r="BK4" s="76">
        <v>9459.8703716505315</v>
      </c>
      <c r="BL4" s="76">
        <v>2745.0090873044996</v>
      </c>
      <c r="BM4" s="76">
        <v>6714.8612843460323</v>
      </c>
      <c r="BN4" s="76">
        <v>6.0063143956304357</v>
      </c>
      <c r="BO4" s="76">
        <v>2.2220783202985044</v>
      </c>
      <c r="BP4" s="76">
        <v>1818.7607075752701</v>
      </c>
      <c r="BQ4" s="76">
        <v>25.705841525157389</v>
      </c>
      <c r="BR4" s="76">
        <v>51.443573641319013</v>
      </c>
      <c r="BS4" s="76">
        <v>7.3276093883827471</v>
      </c>
      <c r="BT4" s="76">
        <v>16.813675375577176</v>
      </c>
      <c r="BU4" s="76">
        <v>129.8707357157582</v>
      </c>
      <c r="BV4" s="76">
        <v>43.120675020007823</v>
      </c>
      <c r="BW4" s="76">
        <v>185.03411854252434</v>
      </c>
      <c r="BX4" s="76">
        <v>188.30480104474813</v>
      </c>
      <c r="BY4" s="76">
        <v>4.1760959439271277</v>
      </c>
      <c r="BZ4" s="76">
        <v>10488.182788957367</v>
      </c>
      <c r="CA4" s="76">
        <v>168.18557437552332</v>
      </c>
      <c r="CB4" s="76">
        <v>3.6091015963667888E-3</v>
      </c>
      <c r="CC4" s="76">
        <v>58.54638588483256</v>
      </c>
      <c r="CD4" s="76">
        <v>409.81989525691569</v>
      </c>
      <c r="CE4" s="76">
        <v>0.20016271808396219</v>
      </c>
      <c r="CF4" s="76">
        <v>121.13092142346653</v>
      </c>
      <c r="CG4" s="76">
        <v>2178.2724466200434</v>
      </c>
      <c r="CH4" s="76">
        <v>109.79842090067511</v>
      </c>
      <c r="CI4" s="76"/>
      <c r="CJ4" s="94"/>
      <c r="CK4" s="29">
        <f t="shared" si="0"/>
        <v>0</v>
      </c>
      <c r="CL4" s="69">
        <f t="shared" si="1"/>
        <v>-5.6369023096715398E-4</v>
      </c>
      <c r="CM4" s="69">
        <f t="shared" si="2"/>
        <v>3.1935831752047201E-6</v>
      </c>
      <c r="CN4" s="69">
        <f t="shared" si="3"/>
        <v>-1.8484014080260924E-4</v>
      </c>
      <c r="CO4" s="69">
        <f t="shared" si="4"/>
        <v>-1.178302169510237E-5</v>
      </c>
      <c r="CP4" s="69">
        <f t="shared" si="5"/>
        <v>-3.4173449549935756E-5</v>
      </c>
      <c r="CQ4" s="69">
        <f t="shared" si="6"/>
        <v>-2.6731309030001603E-5</v>
      </c>
      <c r="CR4" s="69">
        <f t="shared" si="7"/>
        <v>-2.1505480737272993E-4</v>
      </c>
      <c r="CS4" s="69">
        <f t="shared" si="8"/>
        <v>-0.49999826108199363</v>
      </c>
      <c r="CT4" s="62">
        <f t="shared" si="9"/>
        <v>0.83747751699882511</v>
      </c>
      <c r="CU4" s="69">
        <f t="shared" si="10"/>
        <v>-0.4999998066100193</v>
      </c>
      <c r="CV4" s="62">
        <f t="shared" si="11"/>
        <v>1.9316171560300091</v>
      </c>
      <c r="CW4" s="69">
        <f t="shared" ref="CW4:CW51" si="13">+(V4-O4)/O4</f>
        <v>-8.0333115666647062E-6</v>
      </c>
      <c r="CX4" s="69">
        <f t="shared" ref="CX4:CX51" si="14">+(AB4-P4)/P4</f>
        <v>-1.0181133457426193E-5</v>
      </c>
      <c r="CY4" s="62">
        <f t="shared" si="12"/>
        <v>-0.7775355635882869</v>
      </c>
    </row>
    <row r="5" spans="1:103">
      <c r="A5" s="94" t="s">
        <v>169</v>
      </c>
      <c r="B5" s="76">
        <v>23720.400912103487</v>
      </c>
      <c r="C5" s="76">
        <v>1147.3557884890324</v>
      </c>
      <c r="D5" s="76">
        <v>15588.949167462348</v>
      </c>
      <c r="E5" s="76">
        <v>6638.7132380303519</v>
      </c>
      <c r="F5" s="76">
        <v>5066.6226175180591</v>
      </c>
      <c r="G5" s="76">
        <v>6822.7538987994067</v>
      </c>
      <c r="H5" s="76">
        <v>20873.724039537075</v>
      </c>
      <c r="I5" s="76">
        <v>140.93713878395894</v>
      </c>
      <c r="J5" s="76">
        <v>39.611160193229665</v>
      </c>
      <c r="K5" s="76">
        <v>67.572767340642784</v>
      </c>
      <c r="L5" s="76">
        <v>173.44346263258666</v>
      </c>
      <c r="M5" s="76">
        <v>1361.8128880189352</v>
      </c>
      <c r="N5" s="76">
        <v>2709.6805950453245</v>
      </c>
      <c r="O5" s="76">
        <v>25.429670338146089</v>
      </c>
      <c r="P5" s="76">
        <v>1.3895626401566861</v>
      </c>
      <c r="Q5" s="76">
        <v>2.5165288883339305</v>
      </c>
      <c r="R5" s="76"/>
      <c r="S5" s="94" t="s">
        <v>169</v>
      </c>
      <c r="T5" s="76">
        <v>13.998111121331037</v>
      </c>
      <c r="U5" s="76">
        <v>388.77163689844497</v>
      </c>
      <c r="V5" s="76">
        <v>25.429478986799758</v>
      </c>
      <c r="W5" s="76">
        <v>153.40879128575364</v>
      </c>
      <c r="X5" s="76">
        <v>148.04285019621878</v>
      </c>
      <c r="Y5" s="76">
        <v>62.019981251844364</v>
      </c>
      <c r="Z5" s="76">
        <v>315.6017801049133</v>
      </c>
      <c r="AA5" s="76">
        <v>372.75279859081053</v>
      </c>
      <c r="AB5" s="76">
        <v>1.3895647897515555</v>
      </c>
      <c r="AC5" s="76">
        <v>13780.763928014372</v>
      </c>
      <c r="AD5" s="76">
        <v>33.785420104628031</v>
      </c>
      <c r="AE5" s="76">
        <v>23718.863106546491</v>
      </c>
      <c r="AF5" s="76">
        <v>325.10493924635961</v>
      </c>
      <c r="AG5" s="76">
        <v>159.84615982469512</v>
      </c>
      <c r="AH5" s="76">
        <v>74.548359746794532</v>
      </c>
      <c r="AI5" s="76">
        <v>157.60493352492048</v>
      </c>
      <c r="AJ5" s="76">
        <v>8.2467484420471067</v>
      </c>
      <c r="AK5" s="76">
        <v>98.701889761706354</v>
      </c>
      <c r="AL5" s="76">
        <v>98.701889761706354</v>
      </c>
      <c r="AM5" s="76">
        <v>680.87551076162003</v>
      </c>
      <c r="AN5" s="76">
        <v>0</v>
      </c>
      <c r="AO5" s="76">
        <v>764.42540155686095</v>
      </c>
      <c r="AP5" s="76">
        <v>37.145162646697642</v>
      </c>
      <c r="AQ5" s="76">
        <v>1900.8272837572742</v>
      </c>
      <c r="AR5" s="76">
        <v>155.06913566245055</v>
      </c>
      <c r="AS5" s="76">
        <v>1841.1142097061288</v>
      </c>
      <c r="AT5" s="76">
        <v>38.157334471529722</v>
      </c>
      <c r="AU5" s="76">
        <v>1147.1465060643663</v>
      </c>
      <c r="AV5" s="76">
        <v>0</v>
      </c>
      <c r="AW5" s="76">
        <v>21585.194286592032</v>
      </c>
      <c r="AX5" s="76">
        <v>14029.436111293051</v>
      </c>
      <c r="AY5" s="76">
        <v>1558.8264873224346</v>
      </c>
      <c r="AZ5" s="76">
        <v>15588.26259861548</v>
      </c>
      <c r="BA5" s="76">
        <v>0.10069781598835487</v>
      </c>
      <c r="BB5" s="76">
        <v>433.92062788074401</v>
      </c>
      <c r="BC5" s="76">
        <v>39.570341083130685</v>
      </c>
      <c r="BD5" s="76">
        <v>6129.6527870090804</v>
      </c>
      <c r="BE5" s="76">
        <v>132.56778993444385</v>
      </c>
      <c r="BF5" s="76">
        <v>91.086361059483039</v>
      </c>
      <c r="BG5" s="76">
        <v>164.59136470058488</v>
      </c>
      <c r="BH5" s="76">
        <v>137.72442209088658</v>
      </c>
      <c r="BI5" s="76">
        <v>28.892608536957709</v>
      </c>
      <c r="BJ5" s="76">
        <v>164.4363453869708</v>
      </c>
      <c r="BK5" s="76">
        <v>6681.0107922454372</v>
      </c>
      <c r="BL5" s="76">
        <v>5065.9776343691055</v>
      </c>
      <c r="BM5" s="76">
        <v>1615.0331578763326</v>
      </c>
      <c r="BN5" s="76">
        <v>17.537706104543147</v>
      </c>
      <c r="BO5" s="76">
        <v>13.926260408277182</v>
      </c>
      <c r="BP5" s="76">
        <v>1330.4288124216337</v>
      </c>
      <c r="BQ5" s="76">
        <v>390.71103922622734</v>
      </c>
      <c r="BR5" s="76">
        <v>368.66784320557571</v>
      </c>
      <c r="BS5" s="76">
        <v>36.467090581140077</v>
      </c>
      <c r="BT5" s="76">
        <v>44.82232298639277</v>
      </c>
      <c r="BU5" s="76">
        <v>924.46143285647236</v>
      </c>
      <c r="BV5" s="76">
        <v>249.24946199886634</v>
      </c>
      <c r="BW5" s="76">
        <v>211.97428064399034</v>
      </c>
      <c r="BX5" s="76">
        <v>957.06658635579015</v>
      </c>
      <c r="BY5" s="76">
        <v>11.045026786605234</v>
      </c>
      <c r="BZ5" s="76">
        <v>6822.4367501088764</v>
      </c>
      <c r="CA5" s="76">
        <v>2697.328822466352</v>
      </c>
      <c r="CB5" s="76">
        <v>57.993562106734949</v>
      </c>
      <c r="CC5" s="76">
        <v>3113.3090766436667</v>
      </c>
      <c r="CD5" s="76">
        <v>1473.5520151763751</v>
      </c>
      <c r="CE5" s="76">
        <v>12.166986316847145</v>
      </c>
      <c r="CF5" s="76">
        <v>1545.5509068847182</v>
      </c>
      <c r="CG5" s="76">
        <v>20872.372792175793</v>
      </c>
      <c r="CH5" s="76">
        <v>891.03174998073507</v>
      </c>
      <c r="CI5" s="76"/>
      <c r="CJ5" s="94"/>
      <c r="CK5" s="29">
        <f t="shared" si="0"/>
        <v>0</v>
      </c>
      <c r="CL5" s="69">
        <f t="shared" si="1"/>
        <v>-6.483050445457028E-5</v>
      </c>
      <c r="CM5" s="69">
        <f t="shared" si="2"/>
        <v>-1.8240412151637625E-4</v>
      </c>
      <c r="CN5" s="69">
        <f t="shared" si="3"/>
        <v>-4.4042022300060449E-5</v>
      </c>
      <c r="CO5" s="69">
        <f t="shared" si="4"/>
        <v>6.3713482867102378E-3</v>
      </c>
      <c r="CP5" s="69">
        <f t="shared" si="5"/>
        <v>-1.2730041245295959E-4</v>
      </c>
      <c r="CQ5" s="69">
        <f t="shared" si="6"/>
        <v>-4.6483970436939115E-5</v>
      </c>
      <c r="CR5" s="69">
        <f t="shared" si="7"/>
        <v>-6.4734369330710851E-5</v>
      </c>
      <c r="CS5" s="69">
        <f t="shared" si="8"/>
        <v>-0.50001425967488511</v>
      </c>
      <c r="CT5" s="62">
        <f t="shared" si="9"/>
        <v>-0.43092758721733349</v>
      </c>
      <c r="CU5" s="69">
        <f t="shared" si="10"/>
        <v>-0.50002271475627802</v>
      </c>
      <c r="CV5" s="62">
        <f t="shared" si="11"/>
        <v>-0.32054198082511171</v>
      </c>
      <c r="CW5" s="69">
        <f t="shared" si="13"/>
        <v>-7.5247277603795436E-6</v>
      </c>
      <c r="CX5" s="69">
        <f t="shared" si="14"/>
        <v>1.5469578753181972E-6</v>
      </c>
      <c r="CY5" s="62">
        <f t="shared" si="12"/>
        <v>14.162684858663319</v>
      </c>
    </row>
    <row r="6" spans="1:103">
      <c r="A6" s="94" t="s">
        <v>170</v>
      </c>
      <c r="B6" s="76">
        <v>38127.952486955874</v>
      </c>
      <c r="C6" s="76">
        <v>4268.1333664730837</v>
      </c>
      <c r="D6" s="76">
        <v>39556.329971077263</v>
      </c>
      <c r="E6" s="76">
        <v>25526.419201743694</v>
      </c>
      <c r="F6" s="76">
        <v>11435.315790077131</v>
      </c>
      <c r="G6" s="76">
        <v>10429.086792032833</v>
      </c>
      <c r="H6" s="76">
        <v>33329.656768842273</v>
      </c>
      <c r="I6" s="76">
        <v>101.19275872834307</v>
      </c>
      <c r="J6" s="76">
        <v>96.213094993898522</v>
      </c>
      <c r="K6" s="76">
        <v>2.9804410140439952</v>
      </c>
      <c r="L6" s="76">
        <v>270.89868516065866</v>
      </c>
      <c r="M6" s="76">
        <v>576.23339039767632</v>
      </c>
      <c r="N6" s="76">
        <v>440.25711686031514</v>
      </c>
      <c r="O6" s="76">
        <v>8.7750147807968517</v>
      </c>
      <c r="P6" s="76">
        <v>3.0772792137045468</v>
      </c>
      <c r="Q6" s="76">
        <v>12.461580637064706</v>
      </c>
      <c r="R6" s="76"/>
      <c r="S6" s="94" t="s">
        <v>170</v>
      </c>
      <c r="T6" s="76">
        <v>39.35160899131634</v>
      </c>
      <c r="U6" s="76">
        <v>612.97023215662898</v>
      </c>
      <c r="V6" s="76">
        <v>8.7740611425980344</v>
      </c>
      <c r="W6" s="76">
        <v>99.319983752379784</v>
      </c>
      <c r="X6" s="76">
        <v>95.280098314720107</v>
      </c>
      <c r="Y6" s="76">
        <v>135.1782046223403</v>
      </c>
      <c r="Z6" s="76">
        <v>116.89030467616493</v>
      </c>
      <c r="AA6" s="76">
        <v>1083.4059115586851</v>
      </c>
      <c r="AB6" s="76">
        <v>3.076201915591708</v>
      </c>
      <c r="AC6" s="76">
        <v>139861.08993229817</v>
      </c>
      <c r="AD6" s="76">
        <v>1.4902159487922593</v>
      </c>
      <c r="AE6" s="76">
        <v>38109.258607693053</v>
      </c>
      <c r="AF6" s="76">
        <v>1209.958799276621</v>
      </c>
      <c r="AG6" s="76">
        <v>2560.6376624750887</v>
      </c>
      <c r="AH6" s="76">
        <v>120.98720403859825</v>
      </c>
      <c r="AI6" s="76">
        <v>2372.2337634147802</v>
      </c>
      <c r="AJ6" s="76">
        <v>23.541410896453016</v>
      </c>
      <c r="AK6" s="76">
        <v>945.0992356815641</v>
      </c>
      <c r="AL6" s="76">
        <v>945.0992356815641</v>
      </c>
      <c r="AM6" s="76">
        <v>288.06374561721384</v>
      </c>
      <c r="AN6" s="76">
        <v>0.32019176242993436</v>
      </c>
      <c r="AO6" s="76">
        <v>910.05635907830913</v>
      </c>
      <c r="AP6" s="76">
        <v>23.07408004227452</v>
      </c>
      <c r="AQ6" s="76">
        <v>1256.3754670389335</v>
      </c>
      <c r="AR6" s="76">
        <v>306.21061411146866</v>
      </c>
      <c r="AS6" s="76">
        <v>251.22487006951107</v>
      </c>
      <c r="AT6" s="76">
        <v>19.187443841365898</v>
      </c>
      <c r="AU6" s="76">
        <v>4264.6406839751535</v>
      </c>
      <c r="AV6" s="76">
        <v>0</v>
      </c>
      <c r="AW6" s="76">
        <v>37354.853698804545</v>
      </c>
      <c r="AX6" s="76">
        <v>35590.71132294515</v>
      </c>
      <c r="AY6" s="76">
        <v>3954.1671918629604</v>
      </c>
      <c r="AZ6" s="76">
        <v>39545.19870657054</v>
      </c>
      <c r="BA6" s="76">
        <v>0.47292672456574003</v>
      </c>
      <c r="BB6" s="76">
        <v>1320.4683889586745</v>
      </c>
      <c r="BC6" s="76">
        <v>241.89561777167839</v>
      </c>
      <c r="BD6" s="76">
        <v>14024.590694792672</v>
      </c>
      <c r="BE6" s="76">
        <v>384.32729100392993</v>
      </c>
      <c r="BF6" s="76">
        <v>158.9230356748624</v>
      </c>
      <c r="BG6" s="76">
        <v>558.24423178370512</v>
      </c>
      <c r="BH6" s="76">
        <v>169.90670900676281</v>
      </c>
      <c r="BI6" s="76">
        <v>162.27296249023064</v>
      </c>
      <c r="BJ6" s="76">
        <v>159.16032216151049</v>
      </c>
      <c r="BK6" s="76">
        <v>25504.759777328964</v>
      </c>
      <c r="BL6" s="76">
        <v>11423.882012373862</v>
      </c>
      <c r="BM6" s="76">
        <v>14080.877764955107</v>
      </c>
      <c r="BN6" s="76">
        <v>17.748192496017914</v>
      </c>
      <c r="BO6" s="76">
        <v>6.6751874586771258</v>
      </c>
      <c r="BP6" s="76">
        <v>4497.6205827224894</v>
      </c>
      <c r="BQ6" s="76">
        <v>83.015760601751595</v>
      </c>
      <c r="BR6" s="76">
        <v>792.95521230057886</v>
      </c>
      <c r="BS6" s="76">
        <v>190.44641661524412</v>
      </c>
      <c r="BT6" s="76">
        <v>142.07707231854573</v>
      </c>
      <c r="BU6" s="76">
        <v>1997.0091637783892</v>
      </c>
      <c r="BV6" s="76">
        <v>1471.0894902112989</v>
      </c>
      <c r="BW6" s="76">
        <v>676.51902093387685</v>
      </c>
      <c r="BX6" s="76">
        <v>1077.4632900036945</v>
      </c>
      <c r="BY6" s="76">
        <v>107.62194325191646</v>
      </c>
      <c r="BZ6" s="76">
        <v>10426.445294196521</v>
      </c>
      <c r="CA6" s="76">
        <v>2950.6213170459205</v>
      </c>
      <c r="CB6" s="76">
        <v>3.6727250869265009</v>
      </c>
      <c r="CC6" s="76">
        <v>305.67784698747306</v>
      </c>
      <c r="CD6" s="76">
        <v>3355.7502383422429</v>
      </c>
      <c r="CE6" s="76">
        <v>0.25077066237999907</v>
      </c>
      <c r="CF6" s="76">
        <v>2025.4397115799302</v>
      </c>
      <c r="CG6" s="76">
        <v>33284.62706840389</v>
      </c>
      <c r="CH6" s="76">
        <v>1563.1306848653919</v>
      </c>
      <c r="CI6" s="76"/>
      <c r="CJ6" s="94"/>
      <c r="CK6" s="29">
        <f t="shared" si="0"/>
        <v>8.096855570401613E-6</v>
      </c>
      <c r="CL6" s="45">
        <f t="shared" si="1"/>
        <v>-4.9029328992203683E-4</v>
      </c>
      <c r="CM6" s="45">
        <f t="shared" si="2"/>
        <v>-8.1831615791714369E-4</v>
      </c>
      <c r="CN6" s="45">
        <f t="shared" si="3"/>
        <v>-2.8140286307808994E-4</v>
      </c>
      <c r="CO6" s="45">
        <f t="shared" si="4"/>
        <v>-8.4851009628688343E-4</v>
      </c>
      <c r="CP6" s="45">
        <f t="shared" si="5"/>
        <v>-9.9986549677887537E-4</v>
      </c>
      <c r="CQ6" s="45">
        <f t="shared" si="6"/>
        <v>-2.5328179628630252E-4</v>
      </c>
      <c r="CR6" s="45">
        <f t="shared" si="7"/>
        <v>-1.3510400287253543E-3</v>
      </c>
      <c r="CS6" s="69">
        <f t="shared" si="8"/>
        <v>-0.50000152938095965</v>
      </c>
      <c r="CT6" s="62">
        <f t="shared" si="9"/>
        <v>2.4887553445343054</v>
      </c>
      <c r="CU6" s="69">
        <f t="shared" si="10"/>
        <v>-0.5000918891242796</v>
      </c>
      <c r="CV6" s="62">
        <f t="shared" si="11"/>
        <v>-0.42936783881856078</v>
      </c>
      <c r="CW6" s="69">
        <f t="shared" si="13"/>
        <v>-1.0867653475687152E-4</v>
      </c>
      <c r="CX6" s="69">
        <f t="shared" si="14"/>
        <v>-3.5008136669599147E-4</v>
      </c>
      <c r="CY6" s="62">
        <f t="shared" si="12"/>
        <v>0.53972793662276952</v>
      </c>
    </row>
    <row r="7" spans="1:103">
      <c r="A7" s="94" t="s">
        <v>171</v>
      </c>
      <c r="B7" s="76">
        <v>15368.323841367715</v>
      </c>
      <c r="C7" s="76">
        <v>286.24086014247467</v>
      </c>
      <c r="D7" s="76">
        <v>11892.42910156423</v>
      </c>
      <c r="E7" s="76">
        <v>10283.49314261126</v>
      </c>
      <c r="F7" s="76">
        <v>4691.1975681166032</v>
      </c>
      <c r="G7" s="76">
        <v>2247.2454922741008</v>
      </c>
      <c r="H7" s="76">
        <v>16070.199004499464</v>
      </c>
      <c r="I7" s="76">
        <v>58.696276041964019</v>
      </c>
      <c r="J7" s="76">
        <v>59.254045165437653</v>
      </c>
      <c r="K7" s="76">
        <v>4.200200617240001</v>
      </c>
      <c r="L7" s="76">
        <v>92.687055798376406</v>
      </c>
      <c r="M7" s="76">
        <v>171.40137199999995</v>
      </c>
      <c r="N7" s="76">
        <v>70.071859766262207</v>
      </c>
      <c r="O7" s="76">
        <v>2.725527346264601</v>
      </c>
      <c r="P7" s="76">
        <v>2.9255204112424735</v>
      </c>
      <c r="Q7" s="76">
        <v>3.7889110900063341</v>
      </c>
      <c r="R7" s="76"/>
      <c r="S7" s="94" t="s">
        <v>171</v>
      </c>
      <c r="T7" s="76">
        <v>17.63272038843084</v>
      </c>
      <c r="U7" s="76">
        <v>171.0366489834424</v>
      </c>
      <c r="V7" s="76">
        <v>2.725490514089</v>
      </c>
      <c r="W7" s="76">
        <v>64.601231759097686</v>
      </c>
      <c r="X7" s="76">
        <v>63.306596190814084</v>
      </c>
      <c r="Y7" s="76">
        <v>50.99691330381264</v>
      </c>
      <c r="Z7" s="76">
        <v>10.120718768117626</v>
      </c>
      <c r="AA7" s="76">
        <v>474.84571716941338</v>
      </c>
      <c r="AB7" s="76">
        <v>2.9254458498918927</v>
      </c>
      <c r="AC7" s="76">
        <v>151516.28925304618</v>
      </c>
      <c r="AD7" s="76">
        <v>2.0979810597507624</v>
      </c>
      <c r="AE7" s="76">
        <v>15237.84236722348</v>
      </c>
      <c r="AF7" s="76">
        <v>214.04201662717222</v>
      </c>
      <c r="AG7" s="76">
        <v>1356.5827413004988</v>
      </c>
      <c r="AH7" s="76">
        <v>76.810668337860207</v>
      </c>
      <c r="AI7" s="76">
        <v>696.07762127779756</v>
      </c>
      <c r="AJ7" s="76">
        <v>10.259355579481175</v>
      </c>
      <c r="AK7" s="76">
        <v>330.13687404407386</v>
      </c>
      <c r="AL7" s="76">
        <v>330.13687404407386</v>
      </c>
      <c r="AM7" s="76">
        <v>85.655816201028387</v>
      </c>
      <c r="AN7" s="76">
        <v>0</v>
      </c>
      <c r="AO7" s="76">
        <v>650.86744998264885</v>
      </c>
      <c r="AP7" s="76">
        <v>11.983491670311123</v>
      </c>
      <c r="AQ7" s="76">
        <v>451.30775278074918</v>
      </c>
      <c r="AR7" s="76">
        <v>91.498844694060324</v>
      </c>
      <c r="AS7" s="76">
        <v>104.44863090977094</v>
      </c>
      <c r="AT7" s="76">
        <v>7.7126703726054844</v>
      </c>
      <c r="AU7" s="76">
        <v>286.24003825515081</v>
      </c>
      <c r="AV7" s="76">
        <v>0</v>
      </c>
      <c r="AW7" s="76">
        <v>17981.342688233381</v>
      </c>
      <c r="AX7" s="76">
        <v>10684.083825336178</v>
      </c>
      <c r="AY7" s="76">
        <v>1187.1213755771969</v>
      </c>
      <c r="AZ7" s="76">
        <v>11871.205200913377</v>
      </c>
      <c r="BA7" s="76">
        <v>0.10119430832347526</v>
      </c>
      <c r="BB7" s="76">
        <v>465.33888557712066</v>
      </c>
      <c r="BC7" s="76">
        <v>140.28963196889273</v>
      </c>
      <c r="BD7" s="76">
        <v>8078.818124970373</v>
      </c>
      <c r="BE7" s="76">
        <v>210.09516480480826</v>
      </c>
      <c r="BF7" s="76">
        <v>38.41428707915145</v>
      </c>
      <c r="BG7" s="76">
        <v>133.3136229406351</v>
      </c>
      <c r="BH7" s="76">
        <v>77.082407712980199</v>
      </c>
      <c r="BI7" s="76">
        <v>59.169585164926644</v>
      </c>
      <c r="BJ7" s="76">
        <v>55.384010077128721</v>
      </c>
      <c r="BK7" s="76">
        <v>10230.221412443938</v>
      </c>
      <c r="BL7" s="76">
        <v>4673.1797222858113</v>
      </c>
      <c r="BM7" s="76">
        <v>5557.0416901581275</v>
      </c>
      <c r="BN7" s="76">
        <v>11.736278110958636</v>
      </c>
      <c r="BO7" s="76">
        <v>4.2338318088934521</v>
      </c>
      <c r="BP7" s="76">
        <v>2454.5694457244099</v>
      </c>
      <c r="BQ7" s="76">
        <v>47.471456948301608</v>
      </c>
      <c r="BR7" s="76">
        <v>159.87831017091338</v>
      </c>
      <c r="BS7" s="76">
        <v>29.183840804025657</v>
      </c>
      <c r="BT7" s="76">
        <v>29.854489567163281</v>
      </c>
      <c r="BU7" s="76">
        <v>404.5201308950214</v>
      </c>
      <c r="BV7" s="76">
        <v>451.35312241392836</v>
      </c>
      <c r="BW7" s="76">
        <v>391.25723600831134</v>
      </c>
      <c r="BX7" s="76">
        <v>390.36241969809902</v>
      </c>
      <c r="BY7" s="76">
        <v>36.363572801189882</v>
      </c>
      <c r="BZ7" s="76">
        <v>2247.2149838018922</v>
      </c>
      <c r="CA7" s="76">
        <v>1176.4464592435947</v>
      </c>
      <c r="CB7" s="76">
        <v>2.5049297666098909</v>
      </c>
      <c r="CC7" s="76">
        <v>80.983316153837734</v>
      </c>
      <c r="CD7" s="76">
        <v>1766.1252899154795</v>
      </c>
      <c r="CE7" s="76">
        <v>0.21027700181782102</v>
      </c>
      <c r="CF7" s="76">
        <v>941.6960752114386</v>
      </c>
      <c r="CG7" s="76">
        <v>16068.067609666163</v>
      </c>
      <c r="CH7" s="76">
        <v>987.9151043587367</v>
      </c>
      <c r="CI7" s="76"/>
      <c r="CJ7" s="94"/>
      <c r="CK7" s="29">
        <f t="shared" si="0"/>
        <v>0</v>
      </c>
      <c r="CL7" s="45">
        <f t="shared" si="1"/>
        <v>-8.490286611023341E-3</v>
      </c>
      <c r="CM7" s="45">
        <f t="shared" si="2"/>
        <v>-2.8713137721044865E-6</v>
      </c>
      <c r="CN7" s="45">
        <f t="shared" si="3"/>
        <v>-1.7846564793110142E-3</v>
      </c>
      <c r="CO7" s="45">
        <f t="shared" si="4"/>
        <v>-5.1803146487823491E-3</v>
      </c>
      <c r="CP7" s="45">
        <f t="shared" si="5"/>
        <v>-3.8407774495043475E-3</v>
      </c>
      <c r="CQ7" s="45">
        <f t="shared" si="6"/>
        <v>-1.3575940996857274E-5</v>
      </c>
      <c r="CR7" s="45">
        <f t="shared" si="7"/>
        <v>-1.3263027002366983E-4</v>
      </c>
      <c r="CS7" s="69">
        <f t="shared" si="8"/>
        <v>-0.50050455896333601</v>
      </c>
      <c r="CT7" s="62">
        <f t="shared" si="9"/>
        <v>2.5618444366409237</v>
      </c>
      <c r="CU7" s="69">
        <f t="shared" si="10"/>
        <v>-0.50026178202921034</v>
      </c>
      <c r="CV7" s="62">
        <f t="shared" si="11"/>
        <v>0.49059310339669709</v>
      </c>
      <c r="CW7" s="69">
        <f t="shared" si="13"/>
        <v>-1.3513779508211402E-5</v>
      </c>
      <c r="CX7" s="69">
        <f t="shared" si="14"/>
        <v>-2.5486525506464956E-5</v>
      </c>
      <c r="CY7" s="62">
        <f t="shared" si="12"/>
        <v>1.0355902235205501</v>
      </c>
    </row>
    <row r="8" spans="1:103">
      <c r="A8" s="94" t="s">
        <v>172</v>
      </c>
      <c r="B8" s="76">
        <v>497.26075417300012</v>
      </c>
      <c r="C8" s="76">
        <v>288.08300857750032</v>
      </c>
      <c r="D8" s="76">
        <v>813.53109600610014</v>
      </c>
      <c r="E8" s="76">
        <v>142.72721740162186</v>
      </c>
      <c r="F8" s="76">
        <v>130.98480620767194</v>
      </c>
      <c r="G8" s="76">
        <v>98.344463012995305</v>
      </c>
      <c r="H8" s="76">
        <v>761.98216290086975</v>
      </c>
      <c r="I8" s="76">
        <v>0.13722273644538688</v>
      </c>
      <c r="J8" s="76">
        <v>2.5439626581973034</v>
      </c>
      <c r="K8" s="76">
        <v>0.40300000000000002</v>
      </c>
      <c r="L8" s="76">
        <v>7.434281847147985</v>
      </c>
      <c r="M8" s="76">
        <v>1.3048439999999999</v>
      </c>
      <c r="N8" s="76">
        <v>17.768508036110003</v>
      </c>
      <c r="O8" s="76">
        <v>2.509044053877001E-2</v>
      </c>
      <c r="P8" s="76">
        <v>4.9940857080999967E-3</v>
      </c>
      <c r="Q8" s="76">
        <v>3.4592831006203397</v>
      </c>
      <c r="R8" s="76"/>
      <c r="S8" s="94" t="s">
        <v>172</v>
      </c>
      <c r="T8" s="76">
        <v>0.1963428301424737</v>
      </c>
      <c r="U8" s="76">
        <v>11.686553581287248</v>
      </c>
      <c r="V8" s="76">
        <v>2.5064989113248094E-2</v>
      </c>
      <c r="W8" s="76">
        <v>0.62786466360026794</v>
      </c>
      <c r="X8" s="76">
        <v>0.62500049799541335</v>
      </c>
      <c r="Y8" s="76">
        <v>1.7662945196646707</v>
      </c>
      <c r="Z8" s="76">
        <v>3.3855693746706439E-2</v>
      </c>
      <c r="AA8" s="76">
        <v>15.119917239068807</v>
      </c>
      <c r="AB8" s="76">
        <v>4.9919274450001758E-3</v>
      </c>
      <c r="AC8" s="76">
        <v>268.03886849096529</v>
      </c>
      <c r="AD8" s="76">
        <v>0.20150009182801631</v>
      </c>
      <c r="AE8" s="76">
        <v>497.22507933883429</v>
      </c>
      <c r="AF8" s="76">
        <v>8.2914628249117879</v>
      </c>
      <c r="AG8" s="76">
        <v>3.7596085827986578</v>
      </c>
      <c r="AH8" s="76">
        <v>0.75968686310984002</v>
      </c>
      <c r="AI8" s="76">
        <v>8.8877558645211465</v>
      </c>
      <c r="AJ8" s="76">
        <v>0.27303483372988813</v>
      </c>
      <c r="AK8" s="76">
        <v>47.64974247459179</v>
      </c>
      <c r="AL8" s="76">
        <v>47.64974247459179</v>
      </c>
      <c r="AM8" s="76">
        <v>0.65242730149859063</v>
      </c>
      <c r="AN8" s="76">
        <v>0</v>
      </c>
      <c r="AO8" s="76">
        <v>19.939457047146938</v>
      </c>
      <c r="AP8" s="76">
        <v>9.4623503173543261E-2</v>
      </c>
      <c r="AQ8" s="76">
        <v>34.988786145826531</v>
      </c>
      <c r="AR8" s="76">
        <v>4.6255518316881501</v>
      </c>
      <c r="AS8" s="76">
        <v>6.1309847906867718</v>
      </c>
      <c r="AT8" s="76">
        <v>4.8979123485739039E-2</v>
      </c>
      <c r="AU8" s="76">
        <v>288.06590468592452</v>
      </c>
      <c r="AV8" s="76">
        <v>0</v>
      </c>
      <c r="AW8" s="76">
        <v>804.14516553955445</v>
      </c>
      <c r="AX8" s="76">
        <v>732.09283118658357</v>
      </c>
      <c r="AY8" s="76">
        <v>81.343798259450864</v>
      </c>
      <c r="AZ8" s="76">
        <v>813.43662944603454</v>
      </c>
      <c r="BA8" s="76">
        <v>2.6660349985533002E-2</v>
      </c>
      <c r="BB8" s="76">
        <v>22.30181666930671</v>
      </c>
      <c r="BC8" s="76">
        <v>0.55205905741386818</v>
      </c>
      <c r="BD8" s="76">
        <v>344.15558971180076</v>
      </c>
      <c r="BE8" s="76">
        <v>0.75485911032479769</v>
      </c>
      <c r="BF8" s="76">
        <v>1.9018447946119055</v>
      </c>
      <c r="BG8" s="76">
        <v>12.230900444782472</v>
      </c>
      <c r="BH8" s="76">
        <v>1.048202642239457</v>
      </c>
      <c r="BI8" s="76">
        <v>0.95686552687709869</v>
      </c>
      <c r="BJ8" s="76">
        <v>0.46111306955031145</v>
      </c>
      <c r="BK8" s="76">
        <v>142.69745890396499</v>
      </c>
      <c r="BL8" s="76">
        <v>130.9555872664269</v>
      </c>
      <c r="BM8" s="76">
        <v>11.741871637538049</v>
      </c>
      <c r="BN8" s="76">
        <v>2.8419715052607746E-2</v>
      </c>
      <c r="BO8" s="76">
        <v>6.3901706818344792E-3</v>
      </c>
      <c r="BP8" s="76">
        <v>39.863340553470358</v>
      </c>
      <c r="BQ8" s="76">
        <v>2.2503721400816663</v>
      </c>
      <c r="BR8" s="76">
        <v>14.121122251800905</v>
      </c>
      <c r="BS8" s="76">
        <v>2.7914572661585004</v>
      </c>
      <c r="BT8" s="76">
        <v>1.6244547473778777</v>
      </c>
      <c r="BU8" s="76">
        <v>35.901697283354565</v>
      </c>
      <c r="BV8" s="76">
        <v>7.3711659777796141</v>
      </c>
      <c r="BW8" s="76">
        <v>1.8476483418486884</v>
      </c>
      <c r="BX8" s="76">
        <v>14.350221421209557</v>
      </c>
      <c r="BY8" s="76">
        <v>0.2646187295904362</v>
      </c>
      <c r="BZ8" s="76">
        <v>98.334517950803971</v>
      </c>
      <c r="CA8" s="76">
        <v>73.895786914316886</v>
      </c>
      <c r="CB8" s="76">
        <v>4.8360277138621212E-2</v>
      </c>
      <c r="CC8" s="76">
        <v>1.1401549431980276</v>
      </c>
      <c r="CD8" s="76">
        <v>112.81791232071853</v>
      </c>
      <c r="CE8" s="76">
        <v>3.6104689049091406E-3</v>
      </c>
      <c r="CF8" s="76">
        <v>63.714441310358851</v>
      </c>
      <c r="CG8" s="76">
        <v>761.91586280637273</v>
      </c>
      <c r="CH8" s="76">
        <v>50.018617772101045</v>
      </c>
      <c r="CI8" s="76"/>
      <c r="CJ8" s="94"/>
      <c r="CK8" s="29">
        <f t="shared" si="0"/>
        <v>0</v>
      </c>
      <c r="CL8" s="45">
        <f t="shared" si="1"/>
        <v>-7.1742710170568232E-5</v>
      </c>
      <c r="CM8" s="45">
        <f t="shared" si="2"/>
        <v>-5.9371400140036676E-5</v>
      </c>
      <c r="CN8" s="45">
        <f t="shared" si="3"/>
        <v>-1.1611917544315935E-4</v>
      </c>
      <c r="CO8" s="45">
        <f t="shared" si="4"/>
        <v>-2.0849910899007891E-4</v>
      </c>
      <c r="CP8" s="45">
        <f t="shared" si="5"/>
        <v>-2.2307122551838929E-4</v>
      </c>
      <c r="CQ8" s="45">
        <f t="shared" si="6"/>
        <v>-1.0112478005010505E-4</v>
      </c>
      <c r="CR8" s="45">
        <f t="shared" si="7"/>
        <v>-8.7010034781678862E-5</v>
      </c>
      <c r="CS8" s="69">
        <f t="shared" si="8"/>
        <v>-0.49999977213891739</v>
      </c>
      <c r="CT8" s="62">
        <f t="shared" si="9"/>
        <v>5.4094613917377465</v>
      </c>
      <c r="CU8" s="69">
        <f t="shared" si="10"/>
        <v>-0.49999593706328826</v>
      </c>
      <c r="CV8" s="62">
        <f t="shared" si="11"/>
        <v>-0.65495218967022484</v>
      </c>
      <c r="CW8" s="69">
        <f t="shared" si="13"/>
        <v>-1.014387351333579E-3</v>
      </c>
      <c r="CX8" s="69">
        <f t="shared" si="14"/>
        <v>-4.3216380854666116E-4</v>
      </c>
      <c r="CY8" s="62">
        <f t="shared" si="12"/>
        <v>-0.98584125032237002</v>
      </c>
    </row>
    <row r="9" spans="1:103">
      <c r="A9" s="94" t="s">
        <v>173</v>
      </c>
      <c r="B9" s="76">
        <v>2122.8676028099999</v>
      </c>
      <c r="C9" s="76">
        <v>78.831228870219945</v>
      </c>
      <c r="D9" s="76">
        <v>1786.3738109499991</v>
      </c>
      <c r="E9" s="76">
        <v>652.65458803350168</v>
      </c>
      <c r="F9" s="76">
        <v>598.12737379881935</v>
      </c>
      <c r="G9" s="76">
        <v>415.90725764601041</v>
      </c>
      <c r="H9" s="76">
        <v>790.12222831973907</v>
      </c>
      <c r="I9" s="76">
        <v>1.1532912831683806</v>
      </c>
      <c r="J9" s="76">
        <v>2.9783190502983881</v>
      </c>
      <c r="K9" s="76">
        <v>7.5587</v>
      </c>
      <c r="L9" s="76">
        <v>3.5344298163784602</v>
      </c>
      <c r="M9" s="76">
        <v>41.871645067999992</v>
      </c>
      <c r="N9" s="76">
        <v>20.290912283613519</v>
      </c>
      <c r="O9" s="76">
        <v>7.2888437735699994E-3</v>
      </c>
      <c r="P9" s="76">
        <v>8.000225401753E-2</v>
      </c>
      <c r="Q9" s="76">
        <v>7.7432602504040007E-2</v>
      </c>
      <c r="R9" s="76"/>
      <c r="S9" s="94" t="s">
        <v>173</v>
      </c>
      <c r="T9" s="76">
        <v>0.75947187204153543</v>
      </c>
      <c r="U9" s="76">
        <v>11.608175327855024</v>
      </c>
      <c r="V9" s="76">
        <v>7.2883517919045014E-3</v>
      </c>
      <c r="W9" s="76">
        <v>5.1335955430453568</v>
      </c>
      <c r="X9" s="76">
        <v>5.0835153289062287</v>
      </c>
      <c r="Y9" s="76">
        <v>13.931461502256994</v>
      </c>
      <c r="Z9" s="76">
        <v>0.33063567638519004</v>
      </c>
      <c r="AA9" s="76">
        <v>38.828855757936097</v>
      </c>
      <c r="AB9" s="76">
        <v>8.0002675965321027E-2</v>
      </c>
      <c r="AC9" s="76">
        <v>3366.23832879269</v>
      </c>
      <c r="AD9" s="76">
        <v>3.7793177101693756</v>
      </c>
      <c r="AE9" s="76">
        <v>2122.7988584467362</v>
      </c>
      <c r="AF9" s="76">
        <v>13.796987833917802</v>
      </c>
      <c r="AG9" s="76">
        <v>51.59803012000863</v>
      </c>
      <c r="AH9" s="76">
        <v>2.4255592392423821</v>
      </c>
      <c r="AI9" s="76">
        <v>4.6841436928253879</v>
      </c>
      <c r="AJ9" s="76">
        <v>0.50690811802995295</v>
      </c>
      <c r="AK9" s="76">
        <v>15.601176634221217</v>
      </c>
      <c r="AL9" s="76">
        <v>15.601176634221217</v>
      </c>
      <c r="AM9" s="76">
        <v>20.936013879989208</v>
      </c>
      <c r="AN9" s="76">
        <v>0</v>
      </c>
      <c r="AO9" s="76">
        <v>12.962835404354133</v>
      </c>
      <c r="AP9" s="76">
        <v>0.40068913986099747</v>
      </c>
      <c r="AQ9" s="76">
        <v>31.079689455159897</v>
      </c>
      <c r="AR9" s="76">
        <v>6.9196766565209966</v>
      </c>
      <c r="AS9" s="76">
        <v>4.9549746539503943</v>
      </c>
      <c r="AT9" s="76">
        <v>0.52488245945220546</v>
      </c>
      <c r="AU9" s="76">
        <v>78.828122158104378</v>
      </c>
      <c r="AV9" s="76">
        <v>0</v>
      </c>
      <c r="AW9" s="76">
        <v>866.61525058284781</v>
      </c>
      <c r="AX9" s="76">
        <v>1607.6800901690456</v>
      </c>
      <c r="AY9" s="76">
        <v>178.63116513169862</v>
      </c>
      <c r="AZ9" s="76">
        <v>1786.3112553007447</v>
      </c>
      <c r="BA9" s="76">
        <v>1.7415896466569606E-2</v>
      </c>
      <c r="BB9" s="76">
        <v>38.838301382573619</v>
      </c>
      <c r="BC9" s="76">
        <v>36.885648980086721</v>
      </c>
      <c r="BD9" s="76">
        <v>363.92583592321319</v>
      </c>
      <c r="BE9" s="76">
        <v>2.7090851810821315</v>
      </c>
      <c r="BF9" s="76">
        <v>1.2023531253272477</v>
      </c>
      <c r="BG9" s="76">
        <v>9.5386973990972308</v>
      </c>
      <c r="BH9" s="76">
        <v>6.3196730435357713</v>
      </c>
      <c r="BI9" s="76">
        <v>36.472332423926673</v>
      </c>
      <c r="BJ9" s="76">
        <v>0.94350967002320218</v>
      </c>
      <c r="BK9" s="76">
        <v>652.65622486229358</v>
      </c>
      <c r="BL9" s="76">
        <v>598.13139420482025</v>
      </c>
      <c r="BM9" s="76">
        <v>54.524830657473473</v>
      </c>
      <c r="BN9" s="76">
        <v>0.138234987350981</v>
      </c>
      <c r="BO9" s="76">
        <v>0.10754887889460295</v>
      </c>
      <c r="BP9" s="76">
        <v>209.90604231771906</v>
      </c>
      <c r="BQ9" s="76">
        <v>0.61168924420046367</v>
      </c>
      <c r="BR9" s="76">
        <v>10.562798877847388</v>
      </c>
      <c r="BS9" s="76">
        <v>3.1074097234852767</v>
      </c>
      <c r="BT9" s="76">
        <v>1.0664255581827333</v>
      </c>
      <c r="BU9" s="76">
        <v>26.838003384094741</v>
      </c>
      <c r="BV9" s="76">
        <v>59.497785901486267</v>
      </c>
      <c r="BW9" s="76">
        <v>92.746328918577888</v>
      </c>
      <c r="BX9" s="76">
        <v>154.63726549711467</v>
      </c>
      <c r="BY9" s="76">
        <v>4.338346994273488</v>
      </c>
      <c r="BZ9" s="76">
        <v>415.8892285035584</v>
      </c>
      <c r="CA9" s="76">
        <v>84.842011444050513</v>
      </c>
      <c r="CB9" s="76">
        <v>3.7172170174771509E-3</v>
      </c>
      <c r="CC9" s="76">
        <v>0.47936944266307252</v>
      </c>
      <c r="CD9" s="76">
        <v>80.678695217844151</v>
      </c>
      <c r="CE9" s="76">
        <v>0</v>
      </c>
      <c r="CF9" s="76">
        <v>56.56536713107036</v>
      </c>
      <c r="CG9" s="76">
        <v>789.46095019207939</v>
      </c>
      <c r="CH9" s="76">
        <v>25.923433327496586</v>
      </c>
      <c r="CI9" s="76"/>
      <c r="CJ9" s="94"/>
      <c r="CK9" s="29">
        <f t="shared" si="0"/>
        <v>0</v>
      </c>
      <c r="CL9" s="45">
        <f t="shared" si="1"/>
        <v>-3.2382784104250552E-5</v>
      </c>
      <c r="CM9" s="45">
        <f t="shared" si="2"/>
        <v>-3.940966239003862E-5</v>
      </c>
      <c r="CN9" s="45">
        <f t="shared" si="3"/>
        <v>-3.5018230154805312E-5</v>
      </c>
      <c r="CO9" s="45">
        <f t="shared" si="4"/>
        <v>2.5079556964949563E-6</v>
      </c>
      <c r="CP9" s="45">
        <f t="shared" si="5"/>
        <v>6.7216552477279752E-6</v>
      </c>
      <c r="CQ9" s="45">
        <f t="shared" si="6"/>
        <v>-4.3348948883582343E-5</v>
      </c>
      <c r="CR9" s="45">
        <f t="shared" si="7"/>
        <v>-8.3693143156589051E-4</v>
      </c>
      <c r="CS9" s="69">
        <f t="shared" si="8"/>
        <v>-0.50000427187619889</v>
      </c>
      <c r="CT9" s="62">
        <f t="shared" si="9"/>
        <v>3.4140575551750243</v>
      </c>
      <c r="CU9" s="69">
        <f t="shared" si="10"/>
        <v>-0.49999543017741716</v>
      </c>
      <c r="CV9" s="62">
        <f t="shared" si="11"/>
        <v>-0.7558032588829473</v>
      </c>
      <c r="CW9" s="69">
        <f t="shared" si="13"/>
        <v>-6.7497902380899503E-5</v>
      </c>
      <c r="CX9" s="69">
        <f t="shared" si="14"/>
        <v>5.2741987861268253E-6</v>
      </c>
      <c r="CY9" s="62">
        <f t="shared" si="12"/>
        <v>5.7785718480122119</v>
      </c>
    </row>
    <row r="10" spans="1:103">
      <c r="A10" s="94" t="s">
        <v>174</v>
      </c>
      <c r="B10" s="76">
        <v>293.42396227338628</v>
      </c>
      <c r="C10" s="76">
        <v>8.2537926666172989E-2</v>
      </c>
      <c r="D10" s="76">
        <v>568.16077252526657</v>
      </c>
      <c r="E10" s="76">
        <v>41.210350724497118</v>
      </c>
      <c r="F10" s="76">
        <v>41.186429391607568</v>
      </c>
      <c r="G10" s="76">
        <v>35.589170921003266</v>
      </c>
      <c r="H10" s="76">
        <v>61.431874140003181</v>
      </c>
      <c r="I10" s="76">
        <v>9.0199650242046403E-2</v>
      </c>
      <c r="J10" s="76">
        <v>3.1341561526700611E-2</v>
      </c>
      <c r="K10" s="76"/>
      <c r="L10" s="76">
        <v>0.45054724375220134</v>
      </c>
      <c r="M10" s="76"/>
      <c r="N10" s="76"/>
      <c r="O10" s="76">
        <v>1.84316063665701E-2</v>
      </c>
      <c r="P10" s="76">
        <v>2.1426741673230307E-3</v>
      </c>
      <c r="Q10" s="76">
        <v>4.7198338307332111E-3</v>
      </c>
      <c r="R10" s="76"/>
      <c r="S10" s="94" t="s">
        <v>174</v>
      </c>
      <c r="T10" s="76">
        <v>0</v>
      </c>
      <c r="U10" s="76">
        <v>2.1063652804003763E-3</v>
      </c>
      <c r="V10" s="76">
        <v>1.8431083722669613E-2</v>
      </c>
      <c r="W10" s="76">
        <v>0.18560863762959198</v>
      </c>
      <c r="X10" s="76">
        <v>0.18560863762959198</v>
      </c>
      <c r="Y10" s="76">
        <v>0.14054401676614942</v>
      </c>
      <c r="Z10" s="76">
        <v>0</v>
      </c>
      <c r="AA10" s="76">
        <v>1.3215537391043795</v>
      </c>
      <c r="AB10" s="76">
        <v>2.1427772572959187E-3</v>
      </c>
      <c r="AC10" s="76">
        <v>25.124774442919634</v>
      </c>
      <c r="AD10" s="76">
        <v>0</v>
      </c>
      <c r="AE10" s="76">
        <v>293.42369108836715</v>
      </c>
      <c r="AF10" s="76">
        <v>0.48834085745465072</v>
      </c>
      <c r="AG10" s="76">
        <v>1.0483459062815133</v>
      </c>
      <c r="AH10" s="76">
        <v>2.0209948186974035E-2</v>
      </c>
      <c r="AI10" s="76">
        <v>3.7469153225637601</v>
      </c>
      <c r="AJ10" s="76">
        <v>0</v>
      </c>
      <c r="AK10" s="76">
        <v>10.146901414573618</v>
      </c>
      <c r="AL10" s="76">
        <v>10.146901414573618</v>
      </c>
      <c r="AM10" s="76">
        <v>0</v>
      </c>
      <c r="AN10" s="76">
        <v>0</v>
      </c>
      <c r="AO10" s="76">
        <v>1.1775377943859395E-2</v>
      </c>
      <c r="AP10" s="76">
        <v>0</v>
      </c>
      <c r="AQ10" s="76">
        <v>0.27732954631139028</v>
      </c>
      <c r="AR10" s="76">
        <v>1.5817476181815233E-2</v>
      </c>
      <c r="AS10" s="76">
        <v>0</v>
      </c>
      <c r="AT10" s="76">
        <v>2.490761895037958E-2</v>
      </c>
      <c r="AU10" s="76">
        <v>8.2536345949282705E-2</v>
      </c>
      <c r="AV10" s="76">
        <v>0</v>
      </c>
      <c r="AW10" s="76">
        <v>62.878354580377767</v>
      </c>
      <c r="AX10" s="76">
        <v>511.34284737953146</v>
      </c>
      <c r="AY10" s="76">
        <v>56.816025176783128</v>
      </c>
      <c r="AZ10" s="76">
        <v>568.15887255631469</v>
      </c>
      <c r="BA10" s="76">
        <v>1.7234095906568224E-5</v>
      </c>
      <c r="BB10" s="76">
        <v>8.2028699080121843</v>
      </c>
      <c r="BC10" s="76">
        <v>0.3425400882951104</v>
      </c>
      <c r="BD10" s="76">
        <v>26.637713034276395</v>
      </c>
      <c r="BE10" s="76">
        <v>0.42672001851882702</v>
      </c>
      <c r="BF10" s="76">
        <v>0.98514206032947793</v>
      </c>
      <c r="BG10" s="76">
        <v>3.2614266108897416</v>
      </c>
      <c r="BH10" s="76">
        <v>0.59343970634435117</v>
      </c>
      <c r="BI10" s="76">
        <v>9.2679828259946656E-4</v>
      </c>
      <c r="BJ10" s="76">
        <v>0.13917255025160316</v>
      </c>
      <c r="BK10" s="76">
        <v>41.212815367317624</v>
      </c>
      <c r="BL10" s="76">
        <v>41.188894033741796</v>
      </c>
      <c r="BM10" s="76">
        <v>2.3921333575841905E-2</v>
      </c>
      <c r="BN10" s="76">
        <v>9.9523691419060411E-4</v>
      </c>
      <c r="BO10" s="76">
        <v>4.3312279193329068E-4</v>
      </c>
      <c r="BP10" s="76">
        <v>3.3519437600930617</v>
      </c>
      <c r="BQ10" s="76">
        <v>5.8158754829499828E-3</v>
      </c>
      <c r="BR10" s="76">
        <v>6.9149192281618381</v>
      </c>
      <c r="BS10" s="76">
        <v>1.5924194072873636</v>
      </c>
      <c r="BT10" s="76">
        <v>0.8535425519601848</v>
      </c>
      <c r="BU10" s="76">
        <v>17.311369896989067</v>
      </c>
      <c r="BV10" s="76">
        <v>2.2767395944157038</v>
      </c>
      <c r="BW10" s="76">
        <v>1.0312156836808362</v>
      </c>
      <c r="BX10" s="76">
        <v>4.3621090516267325</v>
      </c>
      <c r="BY10" s="76">
        <v>1.4762385841917657E-2</v>
      </c>
      <c r="BZ10" s="76">
        <v>35.588849462898978</v>
      </c>
      <c r="CA10" s="76">
        <v>1.4753877841730232</v>
      </c>
      <c r="CB10" s="76">
        <v>0.49750287096898588</v>
      </c>
      <c r="CC10" s="76">
        <v>0</v>
      </c>
      <c r="CD10" s="76">
        <v>5.6675831373534802</v>
      </c>
      <c r="CE10" s="76">
        <v>0</v>
      </c>
      <c r="CF10" s="76">
        <v>1.3046707657203409</v>
      </c>
      <c r="CG10" s="76">
        <v>61.431939791773345</v>
      </c>
      <c r="CH10" s="76">
        <v>0.61206035596377795</v>
      </c>
      <c r="CI10" s="76"/>
      <c r="CJ10" s="94"/>
      <c r="CK10" s="29">
        <f t="shared" si="0"/>
        <v>0</v>
      </c>
      <c r="CL10" s="45">
        <f t="shared" si="1"/>
        <v>-9.2420883771484568E-7</v>
      </c>
      <c r="CM10" s="45">
        <f t="shared" si="2"/>
        <v>-1.9151400503159323E-5</v>
      </c>
      <c r="CN10" s="45">
        <f t="shared" si="3"/>
        <v>-3.3440692208129518E-6</v>
      </c>
      <c r="CO10" s="45">
        <f t="shared" si="4"/>
        <v>5.9806402449297123E-5</v>
      </c>
      <c r="CP10" s="45">
        <f t="shared" si="5"/>
        <v>5.9841121714971217E-5</v>
      </c>
      <c r="CQ10" s="45">
        <f t="shared" si="6"/>
        <v>-9.0324695959294055E-6</v>
      </c>
      <c r="CR10" s="45">
        <f t="shared" si="7"/>
        <v>1.0686922885446289E-6</v>
      </c>
      <c r="CS10" s="69" t="e">
        <f t="shared" si="8"/>
        <v>#DIV/0!</v>
      </c>
      <c r="CT10" s="62">
        <f t="shared" si="9"/>
        <v>21.521281741886234</v>
      </c>
      <c r="CU10" s="69" t="e">
        <f t="shared" si="10"/>
        <v>#DIV/0!</v>
      </c>
      <c r="CV10" s="62" t="e">
        <f t="shared" si="11"/>
        <v>#DIV/0!</v>
      </c>
      <c r="CW10" s="69">
        <f t="shared" si="13"/>
        <v>-2.8355851904245622E-5</v>
      </c>
      <c r="CX10" s="69">
        <f t="shared" si="14"/>
        <v>4.8112762295012266E-5</v>
      </c>
      <c r="CY10" s="62">
        <f t="shared" si="12"/>
        <v>4.2772236997399249</v>
      </c>
    </row>
    <row r="11" spans="1:103">
      <c r="A11" s="94" t="s">
        <v>175</v>
      </c>
      <c r="B11" s="76">
        <v>34184.84639307527</v>
      </c>
      <c r="C11" s="76">
        <v>1291.2606648449064</v>
      </c>
      <c r="D11" s="76">
        <v>22103.482048829388</v>
      </c>
      <c r="E11" s="76">
        <v>8865.8369904815445</v>
      </c>
      <c r="F11" s="76">
        <v>6612.0732497061435</v>
      </c>
      <c r="G11" s="76">
        <v>24717.998632598945</v>
      </c>
      <c r="H11" s="76">
        <v>23086.298443167183</v>
      </c>
      <c r="I11" s="76">
        <v>177.48388041384467</v>
      </c>
      <c r="J11" s="76">
        <v>74.737423119254359</v>
      </c>
      <c r="K11" s="76">
        <v>68.209447177314985</v>
      </c>
      <c r="L11" s="76">
        <v>124.66140093967918</v>
      </c>
      <c r="M11" s="76">
        <v>712.50910792000002</v>
      </c>
      <c r="N11" s="76">
        <v>2277.746212605186</v>
      </c>
      <c r="O11" s="76">
        <v>34.682550084235842</v>
      </c>
      <c r="P11" s="76">
        <v>6.0388765108675864E-2</v>
      </c>
      <c r="Q11" s="76">
        <v>17.472598782755824</v>
      </c>
      <c r="R11" s="76"/>
      <c r="S11" s="94" t="s">
        <v>175</v>
      </c>
      <c r="T11" s="76">
        <v>24.896810158727803</v>
      </c>
      <c r="U11" s="76">
        <v>493.64947618621932</v>
      </c>
      <c r="V11" s="76">
        <v>34.682547143430085</v>
      </c>
      <c r="W11" s="76">
        <v>204.48844365007966</v>
      </c>
      <c r="X11" s="76">
        <v>200.68717109113828</v>
      </c>
      <c r="Y11" s="76">
        <v>93.852449407881949</v>
      </c>
      <c r="Z11" s="76">
        <v>1031.1158349054313</v>
      </c>
      <c r="AA11" s="76">
        <v>683.39164866871818</v>
      </c>
      <c r="AB11" s="76">
        <v>6.0389808092766326E-2</v>
      </c>
      <c r="AC11" s="76">
        <v>84039.94819855786</v>
      </c>
      <c r="AD11" s="76">
        <v>34.104998413668767</v>
      </c>
      <c r="AE11" s="76">
        <v>34178.242536978003</v>
      </c>
      <c r="AF11" s="76">
        <v>563.62594695092389</v>
      </c>
      <c r="AG11" s="76">
        <v>907.98565756788184</v>
      </c>
      <c r="AH11" s="76">
        <v>87.342383707330825</v>
      </c>
      <c r="AI11" s="76">
        <v>560.18510067656587</v>
      </c>
      <c r="AJ11" s="76">
        <v>14.52262277773111</v>
      </c>
      <c r="AK11" s="76">
        <v>243.35725728376352</v>
      </c>
      <c r="AL11" s="76">
        <v>243.35725728376352</v>
      </c>
      <c r="AM11" s="76">
        <v>356.02926754768811</v>
      </c>
      <c r="AN11" s="76">
        <v>0</v>
      </c>
      <c r="AO11" s="76">
        <v>931.29335634038148</v>
      </c>
      <c r="AP11" s="76">
        <v>26.370858221135464</v>
      </c>
      <c r="AQ11" s="76">
        <v>1309.7179395658311</v>
      </c>
      <c r="AR11" s="76">
        <v>253.15450998472869</v>
      </c>
      <c r="AS11" s="76">
        <v>1385.1778937796903</v>
      </c>
      <c r="AT11" s="76">
        <v>31.685147462014168</v>
      </c>
      <c r="AU11" s="76">
        <v>1291.2128919889519</v>
      </c>
      <c r="AV11" s="76">
        <v>0</v>
      </c>
      <c r="AW11" s="76">
        <v>24909.353033138766</v>
      </c>
      <c r="AX11" s="76">
        <v>19890.253523452197</v>
      </c>
      <c r="AY11" s="76">
        <v>2210.029058494024</v>
      </c>
      <c r="AZ11" s="76">
        <v>22100.28258194622</v>
      </c>
      <c r="BA11" s="76">
        <v>0.65627648380997317</v>
      </c>
      <c r="BB11" s="76">
        <v>814.49570510562819</v>
      </c>
      <c r="BC11" s="76">
        <v>25.867343572259248</v>
      </c>
      <c r="BD11" s="76">
        <v>6542.5848766595091</v>
      </c>
      <c r="BE11" s="76">
        <v>121.04719326946555</v>
      </c>
      <c r="BF11" s="76">
        <v>107.06682198643057</v>
      </c>
      <c r="BG11" s="76">
        <v>209.58466698071518</v>
      </c>
      <c r="BH11" s="76">
        <v>49.836255750943849</v>
      </c>
      <c r="BI11" s="76">
        <v>77.466152346630665</v>
      </c>
      <c r="BJ11" s="76">
        <v>169.67620146986684</v>
      </c>
      <c r="BK11" s="76">
        <v>8864.6197376067103</v>
      </c>
      <c r="BL11" s="76">
        <v>6610.1588675789844</v>
      </c>
      <c r="BM11" s="76">
        <v>2254.4608700277236</v>
      </c>
      <c r="BN11" s="76">
        <v>7.7947175103203969</v>
      </c>
      <c r="BO11" s="76">
        <v>3.1218000371318944</v>
      </c>
      <c r="BP11" s="76">
        <v>2414.8737758643497</v>
      </c>
      <c r="BQ11" s="76">
        <v>251.17811485485348</v>
      </c>
      <c r="BR11" s="76">
        <v>509.78181668435951</v>
      </c>
      <c r="BS11" s="76">
        <v>53.498484189553395</v>
      </c>
      <c r="BT11" s="76">
        <v>53.961239089425007</v>
      </c>
      <c r="BU11" s="76">
        <v>1277.6818815092838</v>
      </c>
      <c r="BV11" s="76">
        <v>340.51429812147273</v>
      </c>
      <c r="BW11" s="76">
        <v>262.92613829792174</v>
      </c>
      <c r="BX11" s="76">
        <v>998.14286872743764</v>
      </c>
      <c r="BY11" s="76">
        <v>16.653395438038661</v>
      </c>
      <c r="BZ11" s="76">
        <v>24717.636619500736</v>
      </c>
      <c r="CA11" s="76">
        <v>2040.6452078254806</v>
      </c>
      <c r="CB11" s="76">
        <v>39.379286703061304</v>
      </c>
      <c r="CC11" s="76">
        <v>1575.0534828037626</v>
      </c>
      <c r="CD11" s="76">
        <v>3588.7879078101773</v>
      </c>
      <c r="CE11" s="76">
        <v>4.440692247962458</v>
      </c>
      <c r="CF11" s="76">
        <v>1335.3575521970124</v>
      </c>
      <c r="CG11" s="76">
        <v>23082.486724266833</v>
      </c>
      <c r="CH11" s="76">
        <v>893.69373585513188</v>
      </c>
      <c r="CI11" s="76"/>
      <c r="CJ11" s="94"/>
      <c r="CK11" s="29">
        <f t="shared" si="0"/>
        <v>0</v>
      </c>
      <c r="CL11" s="45">
        <f t="shared" si="1"/>
        <v>-1.9318080360320906E-4</v>
      </c>
      <c r="CM11" s="45">
        <f t="shared" si="2"/>
        <v>-3.6997065933392323E-5</v>
      </c>
      <c r="CN11" s="45">
        <f t="shared" si="3"/>
        <v>-1.4474945061146793E-4</v>
      </c>
      <c r="CO11" s="45">
        <f t="shared" si="4"/>
        <v>-1.3729700604027411E-4</v>
      </c>
      <c r="CP11" s="45">
        <f t="shared" si="5"/>
        <v>-2.8952826970635794E-4</v>
      </c>
      <c r="CQ11" s="45">
        <f t="shared" si="6"/>
        <v>-1.4645728547438105E-5</v>
      </c>
      <c r="CR11" s="45">
        <f t="shared" si="7"/>
        <v>-1.6510740817689677E-4</v>
      </c>
      <c r="CS11" s="69">
        <f t="shared" si="8"/>
        <v>-0.49999597086587494</v>
      </c>
      <c r="CT11" s="62">
        <f t="shared" si="9"/>
        <v>0.95214601672508525</v>
      </c>
      <c r="CU11" s="69">
        <f t="shared" si="10"/>
        <v>-0.50031618741403827</v>
      </c>
      <c r="CV11" s="62">
        <f t="shared" si="11"/>
        <v>-0.39186469233752574</v>
      </c>
      <c r="CW11" s="69">
        <f t="shared" si="13"/>
        <v>-8.4792085645143729E-8</v>
      </c>
      <c r="CX11" s="69">
        <f t="shared" si="14"/>
        <v>1.7271161094032124E-5</v>
      </c>
      <c r="CY11" s="62">
        <f t="shared" si="12"/>
        <v>0.81341927757679</v>
      </c>
    </row>
    <row r="12" spans="1:103">
      <c r="A12" s="94" t="s">
        <v>176</v>
      </c>
      <c r="B12" s="76">
        <v>31129.358097789205</v>
      </c>
      <c r="C12" s="76">
        <v>5620.2644097042939</v>
      </c>
      <c r="D12" s="76">
        <v>26517.620209813391</v>
      </c>
      <c r="E12" s="76">
        <v>13481.146484204633</v>
      </c>
      <c r="F12" s="76">
        <v>11073.222462102669</v>
      </c>
      <c r="G12" s="76">
        <v>16684.290926344402</v>
      </c>
      <c r="H12" s="76">
        <v>27427.321612201584</v>
      </c>
      <c r="I12" s="76">
        <v>341.05820409527092</v>
      </c>
      <c r="J12" s="76">
        <v>88.690999481525239</v>
      </c>
      <c r="K12" s="76">
        <v>4.6965036000000007</v>
      </c>
      <c r="L12" s="76">
        <v>231.08543539903991</v>
      </c>
      <c r="M12" s="76">
        <v>1255.2892972200002</v>
      </c>
      <c r="N12" s="76">
        <v>5352.3863268481009</v>
      </c>
      <c r="O12" s="76">
        <v>85.400532194550237</v>
      </c>
      <c r="P12" s="76">
        <v>0.12057798629056725</v>
      </c>
      <c r="Q12" s="76">
        <v>5.2123602325435181</v>
      </c>
      <c r="R12" s="76"/>
      <c r="S12" s="94" t="s">
        <v>176</v>
      </c>
      <c r="T12" s="76">
        <v>29.198930050880097</v>
      </c>
      <c r="U12" s="76">
        <v>666.45510417287619</v>
      </c>
      <c r="V12" s="76">
        <v>85.393492047977077</v>
      </c>
      <c r="W12" s="76">
        <v>358.73515002893959</v>
      </c>
      <c r="X12" s="76">
        <v>354.97998834425283</v>
      </c>
      <c r="Y12" s="76">
        <v>110.16023845364849</v>
      </c>
      <c r="Z12" s="76">
        <v>806.19045882740045</v>
      </c>
      <c r="AA12" s="76">
        <v>479.99059966050061</v>
      </c>
      <c r="AB12" s="76">
        <v>0.12058018903745131</v>
      </c>
      <c r="AC12" s="76">
        <v>38334.218219038368</v>
      </c>
      <c r="AD12" s="76">
        <v>2.3482579393387195</v>
      </c>
      <c r="AE12" s="76">
        <v>31123.1096884406</v>
      </c>
      <c r="AF12" s="76">
        <v>452.51749778617869</v>
      </c>
      <c r="AG12" s="76">
        <v>353.24811334063457</v>
      </c>
      <c r="AH12" s="76">
        <v>110.32247494261503</v>
      </c>
      <c r="AI12" s="76">
        <v>403.8647608538285</v>
      </c>
      <c r="AJ12" s="76">
        <v>17.518353479154747</v>
      </c>
      <c r="AK12" s="76">
        <v>241.43029103443004</v>
      </c>
      <c r="AL12" s="76">
        <v>241.43029103443004</v>
      </c>
      <c r="AM12" s="76">
        <v>627.54155036410214</v>
      </c>
      <c r="AN12" s="76">
        <v>0</v>
      </c>
      <c r="AO12" s="76">
        <v>983.01502255475407</v>
      </c>
      <c r="AP12" s="76">
        <v>44.110436155435728</v>
      </c>
      <c r="AQ12" s="76">
        <v>2440.1148972572305</v>
      </c>
      <c r="AR12" s="76">
        <v>254.9368687167254</v>
      </c>
      <c r="AS12" s="76">
        <v>2353.4222565027926</v>
      </c>
      <c r="AT12" s="76">
        <v>46.80917597864606</v>
      </c>
      <c r="AU12" s="76">
        <v>5620.0413209279222</v>
      </c>
      <c r="AV12" s="76">
        <v>0</v>
      </c>
      <c r="AW12" s="76">
        <v>28872.648194761812</v>
      </c>
      <c r="AX12" s="76">
        <v>23862.147018447136</v>
      </c>
      <c r="AY12" s="76">
        <v>2651.3512847849129</v>
      </c>
      <c r="AZ12" s="76">
        <v>26513.49830323206</v>
      </c>
      <c r="BA12" s="76">
        <v>0.24963758726336063</v>
      </c>
      <c r="BB12" s="76">
        <v>584.3976987661506</v>
      </c>
      <c r="BC12" s="76">
        <v>41.739962304491357</v>
      </c>
      <c r="BD12" s="76">
        <v>7430.2871443732856</v>
      </c>
      <c r="BE12" s="76">
        <v>119.49769900461337</v>
      </c>
      <c r="BF12" s="76">
        <v>268.70707754548414</v>
      </c>
      <c r="BG12" s="76">
        <v>375.18323798629831</v>
      </c>
      <c r="BH12" s="76">
        <v>48.045753205362736</v>
      </c>
      <c r="BI12" s="76">
        <v>129.29364018109894</v>
      </c>
      <c r="BJ12" s="76">
        <v>250.45252728127156</v>
      </c>
      <c r="BK12" s="76">
        <v>13479.069702452391</v>
      </c>
      <c r="BL12" s="76">
        <v>11071.101404390256</v>
      </c>
      <c r="BM12" s="76">
        <v>2407.9682980621355</v>
      </c>
      <c r="BN12" s="76">
        <v>7.7448670596405389</v>
      </c>
      <c r="BO12" s="76">
        <v>1.7684983198250603</v>
      </c>
      <c r="BP12" s="76">
        <v>4156.6681764459308</v>
      </c>
      <c r="BQ12" s="76">
        <v>477.96799529195243</v>
      </c>
      <c r="BR12" s="76">
        <v>948.77661372277805</v>
      </c>
      <c r="BS12" s="76">
        <v>70.424276397427292</v>
      </c>
      <c r="BT12" s="76">
        <v>86.059029226343014</v>
      </c>
      <c r="BU12" s="76">
        <v>2097.0064556744214</v>
      </c>
      <c r="BV12" s="76">
        <v>349.86585130485742</v>
      </c>
      <c r="BW12" s="76">
        <v>274.21924772113761</v>
      </c>
      <c r="BX12" s="76">
        <v>1695.1899707717821</v>
      </c>
      <c r="BY12" s="76">
        <v>22.356376250402274</v>
      </c>
      <c r="BZ12" s="76">
        <v>16683.738354753204</v>
      </c>
      <c r="CA12" s="76">
        <v>2866.3028266325096</v>
      </c>
      <c r="CB12" s="76">
        <v>50.936778329074457</v>
      </c>
      <c r="CC12" s="76">
        <v>3607.1849257157537</v>
      </c>
      <c r="CD12" s="76">
        <v>2326.9288720213294</v>
      </c>
      <c r="CE12" s="76">
        <v>10.079287645141271</v>
      </c>
      <c r="CF12" s="76">
        <v>1827.115378125329</v>
      </c>
      <c r="CG12" s="76">
        <v>27411.033936611624</v>
      </c>
      <c r="CH12" s="76">
        <v>1194.9551341452991</v>
      </c>
      <c r="CI12" s="76"/>
      <c r="CJ12" s="94"/>
      <c r="CK12" s="29">
        <f t="shared" si="0"/>
        <v>0</v>
      </c>
      <c r="CL12" s="45">
        <f t="shared" si="1"/>
        <v>-2.0072400237026574E-4</v>
      </c>
      <c r="CM12" s="45">
        <f t="shared" si="2"/>
        <v>-3.9693644303726644E-5</v>
      </c>
      <c r="CN12" s="45">
        <f t="shared" si="3"/>
        <v>-1.5544029021901957E-4</v>
      </c>
      <c r="CO12" s="45">
        <f t="shared" si="4"/>
        <v>-1.5405082606854783E-4</v>
      </c>
      <c r="CP12" s="45">
        <f t="shared" si="5"/>
        <v>-1.9154836992321979E-4</v>
      </c>
      <c r="CQ12" s="45">
        <f t="shared" si="6"/>
        <v>-3.3119273311440855E-5</v>
      </c>
      <c r="CR12" s="45">
        <f t="shared" si="7"/>
        <v>-5.9384856531940024E-4</v>
      </c>
      <c r="CS12" s="69">
        <f t="shared" si="8"/>
        <v>-0.49999869278526282</v>
      </c>
      <c r="CT12" s="62">
        <f t="shared" si="9"/>
        <v>4.4766367977828479E-2</v>
      </c>
      <c r="CU12" s="69">
        <f t="shared" si="10"/>
        <v>-0.50008213106423061</v>
      </c>
      <c r="CV12" s="62">
        <f t="shared" si="11"/>
        <v>-0.56030411244834977</v>
      </c>
      <c r="CW12" s="69">
        <f t="shared" si="13"/>
        <v>-8.2436799774532511E-5</v>
      </c>
      <c r="CX12" s="69">
        <f t="shared" si="14"/>
        <v>1.826823412652747E-5</v>
      </c>
      <c r="CY12" s="62">
        <f t="shared" si="12"/>
        <v>7.9804184458302885</v>
      </c>
    </row>
    <row r="13" spans="1:103">
      <c r="A13" s="94" t="s">
        <v>177</v>
      </c>
      <c r="B13" s="76">
        <v>8290.8400299263576</v>
      </c>
      <c r="C13" s="76">
        <v>1497.1853802739679</v>
      </c>
      <c r="D13" s="76">
        <v>5523.1440616487243</v>
      </c>
      <c r="E13" s="76">
        <v>1811.2177017947201</v>
      </c>
      <c r="F13" s="76">
        <v>1130.2830973304492</v>
      </c>
      <c r="G13" s="76">
        <v>2413.0898329465808</v>
      </c>
      <c r="H13" s="76">
        <v>1612.7027632442453</v>
      </c>
      <c r="I13" s="76">
        <v>92.867762795406378</v>
      </c>
      <c r="J13" s="76">
        <v>8.8988431131025933</v>
      </c>
      <c r="K13" s="76">
        <v>2.9558283400000001</v>
      </c>
      <c r="L13" s="76">
        <v>40.610845104450789</v>
      </c>
      <c r="M13" s="76">
        <v>291.59312737610503</v>
      </c>
      <c r="N13" s="76">
        <v>448.59362077220743</v>
      </c>
      <c r="O13" s="76">
        <v>9.2855365423448344</v>
      </c>
      <c r="P13" s="76">
        <v>4.6448327629330377E-2</v>
      </c>
      <c r="Q13" s="76">
        <v>0.29081261481969295</v>
      </c>
      <c r="R13" s="76"/>
      <c r="S13" s="94" t="s">
        <v>177</v>
      </c>
      <c r="T13" s="76">
        <v>1.9822233723269318</v>
      </c>
      <c r="U13" s="76">
        <v>13.993374881143758</v>
      </c>
      <c r="V13" s="76">
        <v>9.2855430212157124</v>
      </c>
      <c r="W13" s="76">
        <v>14.413321308223932</v>
      </c>
      <c r="X13" s="76">
        <v>14.26957646553107</v>
      </c>
      <c r="Y13" s="76">
        <v>8.8947066906745373</v>
      </c>
      <c r="Z13" s="76">
        <v>32.288403042141169</v>
      </c>
      <c r="AA13" s="76">
        <v>37.179945019506071</v>
      </c>
      <c r="AB13" s="76">
        <v>4.6450181937161092E-2</v>
      </c>
      <c r="AC13" s="76">
        <v>459.54828444793696</v>
      </c>
      <c r="AD13" s="76">
        <v>1.4779205073662425</v>
      </c>
      <c r="AE13" s="76">
        <v>8290.6576024799833</v>
      </c>
      <c r="AF13" s="76">
        <v>41.117002440486054</v>
      </c>
      <c r="AG13" s="76">
        <v>50.351581571830174</v>
      </c>
      <c r="AH13" s="76">
        <v>9.5435478214556877</v>
      </c>
      <c r="AI13" s="76">
        <v>37.999672575154975</v>
      </c>
      <c r="AJ13" s="76">
        <v>1.1440245116693377</v>
      </c>
      <c r="AK13" s="76">
        <v>30.505431172619261</v>
      </c>
      <c r="AL13" s="76">
        <v>30.505431172619261</v>
      </c>
      <c r="AM13" s="76">
        <v>145.79653260737163</v>
      </c>
      <c r="AN13" s="76">
        <v>0</v>
      </c>
      <c r="AO13" s="76">
        <v>18.466596269728832</v>
      </c>
      <c r="AP13" s="76">
        <v>3.2014326839405451</v>
      </c>
      <c r="AQ13" s="76">
        <v>132.36953010858599</v>
      </c>
      <c r="AR13" s="76">
        <v>8.5056245475066063</v>
      </c>
      <c r="AS13" s="76">
        <v>153.60763153126777</v>
      </c>
      <c r="AT13" s="76">
        <v>2.9158302493712851</v>
      </c>
      <c r="AU13" s="76">
        <v>1496.9388737379211</v>
      </c>
      <c r="AV13" s="76">
        <v>0</v>
      </c>
      <c r="AW13" s="76">
        <v>1693.0419860557677</v>
      </c>
      <c r="AX13" s="76">
        <v>4970.758739060936</v>
      </c>
      <c r="AY13" s="76">
        <v>552.30524179716349</v>
      </c>
      <c r="AZ13" s="76">
        <v>5523.0639808581</v>
      </c>
      <c r="BA13" s="76">
        <v>1.0211791388489121E-2</v>
      </c>
      <c r="BB13" s="76">
        <v>38.305292169358999</v>
      </c>
      <c r="BC13" s="76">
        <v>5.8034101579060522</v>
      </c>
      <c r="BD13" s="76">
        <v>437.27890139387279</v>
      </c>
      <c r="BE13" s="76">
        <v>9.8343586350082877</v>
      </c>
      <c r="BF13" s="76">
        <v>8.5129308928167866</v>
      </c>
      <c r="BG13" s="76">
        <v>39.565965546498191</v>
      </c>
      <c r="BH13" s="76">
        <v>5.2715059015966892</v>
      </c>
      <c r="BI13" s="76">
        <v>8.0666653095798502</v>
      </c>
      <c r="BJ13" s="76">
        <v>16.611012418249835</v>
      </c>
      <c r="BK13" s="76">
        <v>1810.246691200786</v>
      </c>
      <c r="BL13" s="76">
        <v>1130.0054596480159</v>
      </c>
      <c r="BM13" s="76">
        <v>680.2412315527705</v>
      </c>
      <c r="BN13" s="76">
        <v>1.1905470604121564</v>
      </c>
      <c r="BO13" s="76">
        <v>0.16857468801843065</v>
      </c>
      <c r="BP13" s="76">
        <v>557.33629481748426</v>
      </c>
      <c r="BQ13" s="76">
        <v>27.289980324575598</v>
      </c>
      <c r="BR13" s="76">
        <v>78.857814921983888</v>
      </c>
      <c r="BS13" s="76">
        <v>13.050608138802994</v>
      </c>
      <c r="BT13" s="76">
        <v>5.7269280219580159</v>
      </c>
      <c r="BU13" s="76">
        <v>198.07270305229892</v>
      </c>
      <c r="BV13" s="76">
        <v>42.045271861953459</v>
      </c>
      <c r="BW13" s="76">
        <v>50.078647112220736</v>
      </c>
      <c r="BX13" s="76">
        <v>103.13286188098343</v>
      </c>
      <c r="BY13" s="76">
        <v>1.4346507676218119</v>
      </c>
      <c r="BZ13" s="76">
        <v>2413.0370120567159</v>
      </c>
      <c r="CA13" s="76">
        <v>159.05391508881266</v>
      </c>
      <c r="CB13" s="76">
        <v>12.104132048347394</v>
      </c>
      <c r="CC13" s="76">
        <v>217.55643528036768</v>
      </c>
      <c r="CD13" s="76">
        <v>134.36472847665127</v>
      </c>
      <c r="CE13" s="76">
        <v>0.7767099595132182</v>
      </c>
      <c r="CF13" s="76">
        <v>105.41700644043719</v>
      </c>
      <c r="CG13" s="76">
        <v>1612.6688492534611</v>
      </c>
      <c r="CH13" s="76">
        <v>54.725405139179813</v>
      </c>
      <c r="CI13" s="76"/>
      <c r="CJ13" s="94"/>
      <c r="CK13" s="29">
        <f t="shared" si="0"/>
        <v>0</v>
      </c>
      <c r="CL13" s="45">
        <f t="shared" si="1"/>
        <v>-2.2003493700975093E-5</v>
      </c>
      <c r="CM13" s="45">
        <f t="shared" si="2"/>
        <v>-1.6464663581052398E-4</v>
      </c>
      <c r="CN13" s="45">
        <f t="shared" si="3"/>
        <v>-1.449913124309742E-5</v>
      </c>
      <c r="CO13" s="45">
        <f t="shared" si="4"/>
        <v>-5.361092666949747E-4</v>
      </c>
      <c r="CP13" s="45">
        <f t="shared" si="5"/>
        <v>-2.456355253733225E-4</v>
      </c>
      <c r="CQ13" s="45">
        <f t="shared" si="6"/>
        <v>-2.1889317647351022E-5</v>
      </c>
      <c r="CR13" s="45">
        <f t="shared" si="7"/>
        <v>-2.1029287948860009E-5</v>
      </c>
      <c r="CS13" s="69">
        <f t="shared" si="8"/>
        <v>-0.49999785597622276</v>
      </c>
      <c r="CT13" s="62">
        <f t="shared" si="9"/>
        <v>-0.24883535188298789</v>
      </c>
      <c r="CU13" s="69">
        <f t="shared" si="10"/>
        <v>-0.50000010658920935</v>
      </c>
      <c r="CV13" s="62">
        <f t="shared" si="11"/>
        <v>-0.65757954545397201</v>
      </c>
      <c r="CW13" s="69">
        <f t="shared" si="13"/>
        <v>6.9773791190925831E-7</v>
      </c>
      <c r="CX13" s="69">
        <f t="shared" si="14"/>
        <v>3.9921950377044443E-5</v>
      </c>
      <c r="CY13" s="62">
        <f t="shared" si="12"/>
        <v>9.0264916333809406</v>
      </c>
    </row>
    <row r="14" spans="1:103">
      <c r="A14" s="94" t="s">
        <v>178</v>
      </c>
      <c r="B14" s="76">
        <v>34323.495206677879</v>
      </c>
      <c r="C14" s="76">
        <v>1329.5089279792608</v>
      </c>
      <c r="D14" s="76">
        <v>31730.47974001191</v>
      </c>
      <c r="E14" s="76">
        <v>15356.893051702853</v>
      </c>
      <c r="F14" s="76">
        <v>9393.5006029296765</v>
      </c>
      <c r="G14" s="76">
        <v>20224.93111823823</v>
      </c>
      <c r="H14" s="76">
        <v>36333.880278391458</v>
      </c>
      <c r="I14" s="76">
        <v>207.64155953295693</v>
      </c>
      <c r="J14" s="76">
        <v>96.509311155346722</v>
      </c>
      <c r="K14" s="76">
        <v>51.175416356104023</v>
      </c>
      <c r="L14" s="76">
        <v>407.91014522850162</v>
      </c>
      <c r="M14" s="76">
        <v>1894.6030879874813</v>
      </c>
      <c r="N14" s="76">
        <v>684.65504382521158</v>
      </c>
      <c r="O14" s="76">
        <v>14.121268608444337</v>
      </c>
      <c r="P14" s="76">
        <v>28.949690790851722</v>
      </c>
      <c r="Q14" s="76">
        <v>42.332402044212373</v>
      </c>
      <c r="R14" s="76"/>
      <c r="S14" s="94" t="s">
        <v>178</v>
      </c>
      <c r="T14" s="76">
        <v>91.025722051676183</v>
      </c>
      <c r="U14" s="76">
        <v>797.85068165100131</v>
      </c>
      <c r="V14" s="76">
        <v>14.121070743385042</v>
      </c>
      <c r="W14" s="76">
        <v>212.86201404218917</v>
      </c>
      <c r="X14" s="76">
        <v>164.65389540603746</v>
      </c>
      <c r="Y14" s="76">
        <v>298.56395004083146</v>
      </c>
      <c r="Z14" s="76">
        <v>40.915957395340079</v>
      </c>
      <c r="AA14" s="76">
        <v>1268.6875910755232</v>
      </c>
      <c r="AB14" s="76">
        <v>28.949103211541566</v>
      </c>
      <c r="AC14" s="76">
        <v>46068.254599041342</v>
      </c>
      <c r="AD14" s="76">
        <v>25.587722612874654</v>
      </c>
      <c r="AE14" s="76">
        <v>34319.331013231516</v>
      </c>
      <c r="AF14" s="76">
        <v>993.05458005940659</v>
      </c>
      <c r="AG14" s="76">
        <v>698.2384780003016</v>
      </c>
      <c r="AH14" s="76">
        <v>136.93054633620298</v>
      </c>
      <c r="AI14" s="76">
        <v>1208.6182628270046</v>
      </c>
      <c r="AJ14" s="76">
        <v>54.318857132338827</v>
      </c>
      <c r="AK14" s="76">
        <v>983.86937890783474</v>
      </c>
      <c r="AL14" s="76">
        <v>983.86937890783474</v>
      </c>
      <c r="AM14" s="76">
        <v>946.91279688797306</v>
      </c>
      <c r="AN14" s="76">
        <v>0</v>
      </c>
      <c r="AO14" s="76">
        <v>972.14299551474744</v>
      </c>
      <c r="AP14" s="76">
        <v>46.982114297895563</v>
      </c>
      <c r="AQ14" s="76">
        <v>2739.1279580540045</v>
      </c>
      <c r="AR14" s="76">
        <v>604.85330667353946</v>
      </c>
      <c r="AS14" s="76">
        <v>262.97252748921875</v>
      </c>
      <c r="AT14" s="76">
        <v>27.033347546007928</v>
      </c>
      <c r="AU14" s="76">
        <v>1329.4641540572547</v>
      </c>
      <c r="AV14" s="76">
        <v>0</v>
      </c>
      <c r="AW14" s="76">
        <v>38863.709287014768</v>
      </c>
      <c r="AX14" s="76">
        <v>28554.540944829776</v>
      </c>
      <c r="AY14" s="76">
        <v>3172.7221531127366</v>
      </c>
      <c r="AZ14" s="76">
        <v>31727.263097942527</v>
      </c>
      <c r="BA14" s="76">
        <v>0.96195927374184531</v>
      </c>
      <c r="BB14" s="76">
        <v>1573.5368686088245</v>
      </c>
      <c r="BC14" s="76">
        <v>165.13115021698997</v>
      </c>
      <c r="BD14" s="76">
        <v>14303.870369959432</v>
      </c>
      <c r="BE14" s="76">
        <v>137.9541952400007</v>
      </c>
      <c r="BF14" s="76">
        <v>202.70590515484727</v>
      </c>
      <c r="BG14" s="76">
        <v>314.13489038134423</v>
      </c>
      <c r="BH14" s="76">
        <v>167.25419983608631</v>
      </c>
      <c r="BI14" s="76">
        <v>120.24450412716261</v>
      </c>
      <c r="BJ14" s="76">
        <v>109.93956674900942</v>
      </c>
      <c r="BK14" s="76">
        <v>15352.835874175065</v>
      </c>
      <c r="BL14" s="76">
        <v>9390.7306591417437</v>
      </c>
      <c r="BM14" s="76">
        <v>5962.1052150333207</v>
      </c>
      <c r="BN14" s="76">
        <v>10.934059329023311</v>
      </c>
      <c r="BO14" s="76">
        <v>7.4293149436994588</v>
      </c>
      <c r="BP14" s="76">
        <v>4603.1646578702239</v>
      </c>
      <c r="BQ14" s="76">
        <v>101.20311781003862</v>
      </c>
      <c r="BR14" s="76">
        <v>458.02664751952449</v>
      </c>
      <c r="BS14" s="76">
        <v>93.129498272237782</v>
      </c>
      <c r="BT14" s="76">
        <v>73.882143222495941</v>
      </c>
      <c r="BU14" s="76">
        <v>1155.0013188092832</v>
      </c>
      <c r="BV14" s="76">
        <v>1101.6041515622653</v>
      </c>
      <c r="BW14" s="76">
        <v>529.67527880751993</v>
      </c>
      <c r="BX14" s="76">
        <v>1060.133564308933</v>
      </c>
      <c r="BY14" s="76">
        <v>80.786646543318</v>
      </c>
      <c r="BZ14" s="76">
        <v>20222.892366227868</v>
      </c>
      <c r="CA14" s="76">
        <v>3201.9914036830551</v>
      </c>
      <c r="CB14" s="76">
        <v>114.98369259848604</v>
      </c>
      <c r="CC14" s="76">
        <v>86.525314475446777</v>
      </c>
      <c r="CD14" s="76">
        <v>4053.7781490681709</v>
      </c>
      <c r="CE14" s="76">
        <v>5.3986672896707943E-2</v>
      </c>
      <c r="CF14" s="76">
        <v>2553.0853832091821</v>
      </c>
      <c r="CG14" s="76">
        <v>36324.928180393763</v>
      </c>
      <c r="CH14" s="76">
        <v>2352.8892685987157</v>
      </c>
      <c r="CI14" s="76"/>
      <c r="CJ14" s="94"/>
      <c r="CK14" s="29">
        <f t="shared" si="0"/>
        <v>0</v>
      </c>
      <c r="CL14" s="45">
        <f t="shared" si="1"/>
        <v>-1.2132195224547411E-4</v>
      </c>
      <c r="CM14" s="45">
        <f t="shared" si="2"/>
        <v>-3.3677037486365902E-5</v>
      </c>
      <c r="CN14" s="45">
        <f t="shared" si="3"/>
        <v>-1.0137388705556757E-4</v>
      </c>
      <c r="CO14" s="45">
        <f t="shared" si="4"/>
        <v>-2.6419260159774071E-4</v>
      </c>
      <c r="CP14" s="45">
        <f t="shared" si="5"/>
        <v>-2.9487875766664556E-4</v>
      </c>
      <c r="CQ14" s="45">
        <f t="shared" si="6"/>
        <v>-1.0080390377808827E-4</v>
      </c>
      <c r="CR14" s="45">
        <f t="shared" si="7"/>
        <v>-2.4638430933067993E-4</v>
      </c>
      <c r="CS14" s="69">
        <f t="shared" si="8"/>
        <v>-0.4999997179344367</v>
      </c>
      <c r="CT14" s="62">
        <f t="shared" si="9"/>
        <v>1.4119757510730564</v>
      </c>
      <c r="CU14" s="69">
        <f t="shared" si="10"/>
        <v>-0.50020518656822233</v>
      </c>
      <c r="CV14" s="62">
        <f t="shared" si="11"/>
        <v>-0.61590507532088801</v>
      </c>
      <c r="CW14" s="69">
        <f t="shared" si="13"/>
        <v>-1.4011847290900579E-5</v>
      </c>
      <c r="CX14" s="69">
        <f t="shared" si="14"/>
        <v>-2.029656601176224E-5</v>
      </c>
      <c r="CY14" s="62">
        <f t="shared" si="12"/>
        <v>-0.36140293863376721</v>
      </c>
    </row>
    <row r="15" spans="1:103">
      <c r="A15" s="94" t="s">
        <v>179</v>
      </c>
      <c r="B15" s="76">
        <v>238316.52140535228</v>
      </c>
      <c r="C15" s="76">
        <v>1051.6571035803436</v>
      </c>
      <c r="D15" s="76">
        <v>38328.86712194862</v>
      </c>
      <c r="E15" s="76">
        <v>21430.642816070049</v>
      </c>
      <c r="F15" s="76">
        <v>14938.219878676429</v>
      </c>
      <c r="G15" s="76">
        <v>34593.662834213093</v>
      </c>
      <c r="H15" s="76">
        <v>32763.893197769965</v>
      </c>
      <c r="I15" s="76">
        <v>107.65912263018734</v>
      </c>
      <c r="J15" s="76">
        <v>138.06163911104898</v>
      </c>
      <c r="K15" s="76">
        <v>11.024368080000002</v>
      </c>
      <c r="L15" s="76">
        <v>202.68427785338525</v>
      </c>
      <c r="M15" s="76">
        <v>1567.8920352624009</v>
      </c>
      <c r="N15" s="76">
        <v>258.67282573320938</v>
      </c>
      <c r="O15" s="76">
        <v>24.982410571247939</v>
      </c>
      <c r="P15" s="76">
        <v>1.0934481820639694</v>
      </c>
      <c r="Q15" s="76">
        <v>11.754083531646646</v>
      </c>
      <c r="R15" s="76"/>
      <c r="S15" s="94" t="s">
        <v>179</v>
      </c>
      <c r="T15" s="76">
        <v>55.278793640747097</v>
      </c>
      <c r="U15" s="76">
        <v>732.42185806729049</v>
      </c>
      <c r="V15" s="76">
        <v>24.977383966015054</v>
      </c>
      <c r="W15" s="76">
        <v>171.8049041973114</v>
      </c>
      <c r="X15" s="76">
        <v>109.18241918628576</v>
      </c>
      <c r="Y15" s="76">
        <v>184.81528648375343</v>
      </c>
      <c r="Z15" s="76">
        <v>33.204244462301922</v>
      </c>
      <c r="AA15" s="76">
        <v>835.29436487796738</v>
      </c>
      <c r="AB15" s="76">
        <v>1.0934462434364645</v>
      </c>
      <c r="AC15" s="76">
        <v>32397.655028437839</v>
      </c>
      <c r="AD15" s="76">
        <v>5.5122034402551261</v>
      </c>
      <c r="AE15" s="76">
        <v>238309.58392010909</v>
      </c>
      <c r="AF15" s="76">
        <v>431.78424048925109</v>
      </c>
      <c r="AG15" s="76">
        <v>666.22499367418072</v>
      </c>
      <c r="AH15" s="76">
        <v>87.784950613913878</v>
      </c>
      <c r="AI15" s="76">
        <v>3689.7123648509291</v>
      </c>
      <c r="AJ15" s="76">
        <v>31.875310742034241</v>
      </c>
      <c r="AK15" s="76">
        <v>280.1358085532342</v>
      </c>
      <c r="AL15" s="76">
        <v>280.1358085532342</v>
      </c>
      <c r="AM15" s="76">
        <v>782.29453100956562</v>
      </c>
      <c r="AN15" s="76">
        <v>0</v>
      </c>
      <c r="AO15" s="76">
        <v>1019.2142106882457</v>
      </c>
      <c r="AP15" s="76">
        <v>29.547997614307466</v>
      </c>
      <c r="AQ15" s="76">
        <v>1768.0497294790136</v>
      </c>
      <c r="AR15" s="76">
        <v>609.99155901369716</v>
      </c>
      <c r="AS15" s="76">
        <v>249.87335471344039</v>
      </c>
      <c r="AT15" s="76">
        <v>25.399414207620726</v>
      </c>
      <c r="AU15" s="76">
        <v>1051.5825570458076</v>
      </c>
      <c r="AV15" s="76">
        <v>0</v>
      </c>
      <c r="AW15" s="76">
        <v>34597.606617283127</v>
      </c>
      <c r="AX15" s="76">
        <v>34484.414581687248</v>
      </c>
      <c r="AY15" s="76">
        <v>3831.5975699920059</v>
      </c>
      <c r="AZ15" s="76">
        <v>38316.012151679271</v>
      </c>
      <c r="BA15" s="76">
        <v>0.4787014466505472</v>
      </c>
      <c r="BB15" s="76">
        <v>875.63036448727564</v>
      </c>
      <c r="BC15" s="76">
        <v>264.23926287846439</v>
      </c>
      <c r="BD15" s="76">
        <v>10651.563391368891</v>
      </c>
      <c r="BE15" s="76">
        <v>384.20326262901159</v>
      </c>
      <c r="BF15" s="76">
        <v>744.40758516366509</v>
      </c>
      <c r="BG15" s="76">
        <v>475.51164446347707</v>
      </c>
      <c r="BH15" s="76">
        <v>553.02204242916264</v>
      </c>
      <c r="BI15" s="76">
        <v>117.16467573858871</v>
      </c>
      <c r="BJ15" s="76">
        <v>541.95806856313777</v>
      </c>
      <c r="BK15" s="76">
        <v>21425.762005226254</v>
      </c>
      <c r="BL15" s="76">
        <v>14934.47468226528</v>
      </c>
      <c r="BM15" s="76">
        <v>6491.2873229609677</v>
      </c>
      <c r="BN15" s="76">
        <v>31.93221861141879</v>
      </c>
      <c r="BO15" s="76">
        <v>25.699446878137401</v>
      </c>
      <c r="BP15" s="76">
        <v>4713.0154541166339</v>
      </c>
      <c r="BQ15" s="76">
        <v>367.95027988443792</v>
      </c>
      <c r="BR15" s="76">
        <v>1057.3750145337481</v>
      </c>
      <c r="BS15" s="76">
        <v>210.48642403215456</v>
      </c>
      <c r="BT15" s="76">
        <v>146.75753379921409</v>
      </c>
      <c r="BU15" s="76">
        <v>2648.9503683284006</v>
      </c>
      <c r="BV15" s="76">
        <v>536.43569147837115</v>
      </c>
      <c r="BW15" s="76">
        <v>667.17407120069117</v>
      </c>
      <c r="BX15" s="76">
        <v>1878.1685714224332</v>
      </c>
      <c r="BY15" s="76">
        <v>106.45875759250232</v>
      </c>
      <c r="BZ15" s="76">
        <v>34587.490112320622</v>
      </c>
      <c r="CA15" s="76">
        <v>3019.3016857054176</v>
      </c>
      <c r="CB15" s="76">
        <v>65.814845932198281</v>
      </c>
      <c r="CC15" s="76">
        <v>141.79089383925628</v>
      </c>
      <c r="CD15" s="76">
        <v>5531.6946415093762</v>
      </c>
      <c r="CE15" s="76">
        <v>0.15015749426544714</v>
      </c>
      <c r="CF15" s="76">
        <v>2008.8137844282005</v>
      </c>
      <c r="CG15" s="76">
        <v>32721.952137590448</v>
      </c>
      <c r="CH15" s="76">
        <v>3306.1852513775971</v>
      </c>
      <c r="CI15" s="76"/>
      <c r="CJ15" s="94"/>
      <c r="CK15" s="29">
        <f t="shared" si="0"/>
        <v>0</v>
      </c>
      <c r="CL15" s="45">
        <f t="shared" si="1"/>
        <v>-2.9110383125280034E-5</v>
      </c>
      <c r="CM15" s="45">
        <f t="shared" si="2"/>
        <v>-7.0884829553491947E-5</v>
      </c>
      <c r="CN15" s="45">
        <f t="shared" si="3"/>
        <v>-3.3538612629611827E-4</v>
      </c>
      <c r="CO15" s="45">
        <f t="shared" si="4"/>
        <v>-2.2774915739509451E-4</v>
      </c>
      <c r="CP15" s="45">
        <f t="shared" si="5"/>
        <v>-2.5071236342529316E-4</v>
      </c>
      <c r="CQ15" s="45">
        <f t="shared" si="6"/>
        <v>-1.7843504812005003E-4</v>
      </c>
      <c r="CR15" s="45">
        <f t="shared" si="7"/>
        <v>-1.2801000151707168E-3</v>
      </c>
      <c r="CS15" s="69">
        <f t="shared" si="8"/>
        <v>-0.49999824023880696</v>
      </c>
      <c r="CT15" s="62">
        <f t="shared" si="9"/>
        <v>0.38212895208317382</v>
      </c>
      <c r="CU15" s="69">
        <f t="shared" si="10"/>
        <v>-0.50105331654507601</v>
      </c>
      <c r="CV15" s="62">
        <f t="shared" si="11"/>
        <v>-3.4017763539045294E-2</v>
      </c>
      <c r="CW15" s="69">
        <f t="shared" si="13"/>
        <v>-2.012057730998224E-4</v>
      </c>
      <c r="CX15" s="69">
        <f t="shared" si="14"/>
        <v>-1.7729486744513336E-6</v>
      </c>
      <c r="CY15" s="62">
        <f t="shared" si="12"/>
        <v>1.1609012850074996</v>
      </c>
    </row>
    <row r="16" spans="1:103">
      <c r="A16" s="94" t="s">
        <v>180</v>
      </c>
      <c r="B16" s="76">
        <v>10020.916616236567</v>
      </c>
      <c r="C16" s="76">
        <v>3111.6218623045829</v>
      </c>
      <c r="D16" s="76">
        <v>13897.282884985516</v>
      </c>
      <c r="E16" s="76">
        <v>6065.5494279157865</v>
      </c>
      <c r="F16" s="76">
        <v>4855.5040843898068</v>
      </c>
      <c r="G16" s="76">
        <v>4970.9162141471843</v>
      </c>
      <c r="H16" s="76">
        <v>20451.314471805203</v>
      </c>
      <c r="I16" s="76">
        <v>400.79298635824233</v>
      </c>
      <c r="J16" s="76">
        <v>58.135279657940785</v>
      </c>
      <c r="K16" s="76">
        <v>16.70676291257201</v>
      </c>
      <c r="L16" s="76">
        <v>131.04904857268929</v>
      </c>
      <c r="M16" s="76">
        <v>409.58590135779968</v>
      </c>
      <c r="N16" s="76">
        <v>218.15061771985486</v>
      </c>
      <c r="O16" s="76">
        <v>82.07879072719328</v>
      </c>
      <c r="P16" s="76">
        <v>3.1477762792413726</v>
      </c>
      <c r="Q16" s="76">
        <v>17.426548014114974</v>
      </c>
      <c r="R16" s="76"/>
      <c r="S16" s="94" t="s">
        <v>180</v>
      </c>
      <c r="T16" s="76">
        <v>62.545667560761906</v>
      </c>
      <c r="U16" s="76">
        <v>375.64938186399922</v>
      </c>
      <c r="V16" s="76">
        <v>82.078789989167461</v>
      </c>
      <c r="W16" s="76">
        <v>136.6222454134205</v>
      </c>
      <c r="X16" s="76">
        <v>92.777593589541823</v>
      </c>
      <c r="Y16" s="76">
        <v>188.77871960069533</v>
      </c>
      <c r="Z16" s="76">
        <v>30.867695690015616</v>
      </c>
      <c r="AA16" s="76">
        <v>616.34963826896626</v>
      </c>
      <c r="AB16" s="76">
        <v>3.147783492639018</v>
      </c>
      <c r="AC16" s="76">
        <v>15384.519205325272</v>
      </c>
      <c r="AD16" s="76">
        <v>8.3534678642228108</v>
      </c>
      <c r="AE16" s="76">
        <v>10020.048146896172</v>
      </c>
      <c r="AF16" s="76">
        <v>550.02838019368301</v>
      </c>
      <c r="AG16" s="76">
        <v>555.89688552802147</v>
      </c>
      <c r="AH16" s="76">
        <v>82.804224169834939</v>
      </c>
      <c r="AI16" s="76">
        <v>2785.4260044947569</v>
      </c>
      <c r="AJ16" s="76">
        <v>37.381719005253387</v>
      </c>
      <c r="AK16" s="76">
        <v>217.87468849673974</v>
      </c>
      <c r="AL16" s="76">
        <v>217.87468849673974</v>
      </c>
      <c r="AM16" s="76">
        <v>204.76781193990394</v>
      </c>
      <c r="AN16" s="76">
        <v>0</v>
      </c>
      <c r="AO16" s="76">
        <v>369.41882626742267</v>
      </c>
      <c r="AP16" s="76">
        <v>34.34861888288053</v>
      </c>
      <c r="AQ16" s="76">
        <v>1548.5925361364791</v>
      </c>
      <c r="AR16" s="76">
        <v>284.99646976668754</v>
      </c>
      <c r="AS16" s="76">
        <v>189.88646262524148</v>
      </c>
      <c r="AT16" s="76">
        <v>16.294126599451225</v>
      </c>
      <c r="AU16" s="76">
        <v>3109.9637022570346</v>
      </c>
      <c r="AV16" s="76">
        <v>0</v>
      </c>
      <c r="AW16" s="76">
        <v>21930.411313208453</v>
      </c>
      <c r="AX16" s="76">
        <v>12506.548223858856</v>
      </c>
      <c r="AY16" s="76">
        <v>1389.6169565173573</v>
      </c>
      <c r="AZ16" s="76">
        <v>13896.165180376214</v>
      </c>
      <c r="BA16" s="76">
        <v>0.71402496828194595</v>
      </c>
      <c r="BB16" s="76">
        <v>565.90646503258722</v>
      </c>
      <c r="BC16" s="76">
        <v>37.010358536504121</v>
      </c>
      <c r="BD16" s="76">
        <v>7372.6731417743877</v>
      </c>
      <c r="BE16" s="76">
        <v>110.26944165427675</v>
      </c>
      <c r="BF16" s="76">
        <v>114.76563811223171</v>
      </c>
      <c r="BG16" s="76">
        <v>112.80162798999108</v>
      </c>
      <c r="BH16" s="76">
        <v>84.658910938368592</v>
      </c>
      <c r="BI16" s="76">
        <v>71.02263616489472</v>
      </c>
      <c r="BJ16" s="76">
        <v>50.772426104402186</v>
      </c>
      <c r="BK16" s="76">
        <v>6063.4205389810913</v>
      </c>
      <c r="BL16" s="76">
        <v>4853.7199433406213</v>
      </c>
      <c r="BM16" s="76">
        <v>1209.7005956404701</v>
      </c>
      <c r="BN16" s="76">
        <v>3.8402805529959783</v>
      </c>
      <c r="BO16" s="76">
        <v>5.8435758705435594</v>
      </c>
      <c r="BP16" s="76">
        <v>2572.763664612733</v>
      </c>
      <c r="BQ16" s="76">
        <v>49.037905129939446</v>
      </c>
      <c r="BR16" s="76">
        <v>251.31061163748313</v>
      </c>
      <c r="BS16" s="76">
        <v>36.010066759086641</v>
      </c>
      <c r="BT16" s="76">
        <v>46.610419480993478</v>
      </c>
      <c r="BU16" s="76">
        <v>630.41279467616891</v>
      </c>
      <c r="BV16" s="76">
        <v>535.56029885163991</v>
      </c>
      <c r="BW16" s="76">
        <v>160.7176589442891</v>
      </c>
      <c r="BX16" s="76">
        <v>452.2715593657303</v>
      </c>
      <c r="BY16" s="76">
        <v>63.600366809987918</v>
      </c>
      <c r="BZ16" s="76">
        <v>4970.3022716835912</v>
      </c>
      <c r="CA16" s="76">
        <v>1922.1724413368538</v>
      </c>
      <c r="CB16" s="76">
        <v>21.771191630767667</v>
      </c>
      <c r="CC16" s="76">
        <v>99.480076710176704</v>
      </c>
      <c r="CD16" s="76">
        <v>1747.3780284807895</v>
      </c>
      <c r="CE16" s="76">
        <v>0.24416313446072282</v>
      </c>
      <c r="CF16" s="76">
        <v>1488.5325362733088</v>
      </c>
      <c r="CG16" s="76">
        <v>20440.095886463067</v>
      </c>
      <c r="CH16" s="76">
        <v>1232.920364817335</v>
      </c>
      <c r="CI16" s="76"/>
      <c r="CJ16" s="94"/>
      <c r="CK16" s="29">
        <f t="shared" si="0"/>
        <v>0</v>
      </c>
      <c r="CL16" s="45">
        <f t="shared" si="1"/>
        <v>-8.6665658806952281E-5</v>
      </c>
      <c r="CM16" s="45">
        <f t="shared" si="2"/>
        <v>-5.3289253030258654E-4</v>
      </c>
      <c r="CN16" s="45">
        <f t="shared" si="3"/>
        <v>-8.0426124916059029E-5</v>
      </c>
      <c r="CO16" s="45">
        <f t="shared" si="4"/>
        <v>-3.509803950978085E-4</v>
      </c>
      <c r="CP16" s="45">
        <f t="shared" si="5"/>
        <v>-3.6744713178627213E-4</v>
      </c>
      <c r="CQ16" s="45">
        <f t="shared" si="6"/>
        <v>-1.235069023786346E-4</v>
      </c>
      <c r="CR16" s="45">
        <f t="shared" si="7"/>
        <v>-5.4855082090700554E-4</v>
      </c>
      <c r="CS16" s="69">
        <f t="shared" si="8"/>
        <v>-0.49999482796653921</v>
      </c>
      <c r="CT16" s="62">
        <f t="shared" si="9"/>
        <v>0.66254307734169215</v>
      </c>
      <c r="CU16" s="69">
        <f t="shared" si="10"/>
        <v>-0.50006137598709466</v>
      </c>
      <c r="CV16" s="62">
        <f t="shared" si="11"/>
        <v>-0.12956257190575418</v>
      </c>
      <c r="CW16" s="69">
        <f t="shared" si="13"/>
        <v>-8.9916750928940282E-9</v>
      </c>
      <c r="CX16" s="69">
        <f t="shared" si="14"/>
        <v>2.2915852352635947E-6</v>
      </c>
      <c r="CY16" s="62">
        <f t="shared" si="12"/>
        <v>-6.4982543516164101E-2</v>
      </c>
    </row>
    <row r="17" spans="1:103">
      <c r="A17" s="94" t="s">
        <v>181</v>
      </c>
      <c r="B17" s="76">
        <v>10607.824334108334</v>
      </c>
      <c r="C17" s="76">
        <v>1744.7359034716098</v>
      </c>
      <c r="D17" s="76">
        <v>11229.418617864441</v>
      </c>
      <c r="E17" s="76">
        <v>6200.827685055242</v>
      </c>
      <c r="F17" s="76">
        <v>3537.9755535341906</v>
      </c>
      <c r="G17" s="76">
        <v>2854.2312502627269</v>
      </c>
      <c r="H17" s="76">
        <v>11786.564578424284</v>
      </c>
      <c r="I17" s="76">
        <v>55.871806295024648</v>
      </c>
      <c r="J17" s="76">
        <v>42.875499312643356</v>
      </c>
      <c r="K17" s="76">
        <v>8.9630941829800026</v>
      </c>
      <c r="L17" s="76">
        <v>60.620656220018702</v>
      </c>
      <c r="M17" s="76">
        <v>263.44243350000005</v>
      </c>
      <c r="N17" s="76">
        <v>109.92236940955294</v>
      </c>
      <c r="O17" s="76">
        <v>20.367623308245619</v>
      </c>
      <c r="P17" s="76">
        <v>0.36021510543685992</v>
      </c>
      <c r="Q17" s="76">
        <v>6.8702505764948532</v>
      </c>
      <c r="R17" s="76"/>
      <c r="S17" s="94" t="s">
        <v>181</v>
      </c>
      <c r="T17" s="76">
        <v>14.150008242872564</v>
      </c>
      <c r="U17" s="76">
        <v>508.35324326900832</v>
      </c>
      <c r="V17" s="76">
        <v>20.367559041702002</v>
      </c>
      <c r="W17" s="76">
        <v>56.469879268479211</v>
      </c>
      <c r="X17" s="76">
        <v>44.020791171212565</v>
      </c>
      <c r="Y17" s="76">
        <v>61.021789512120463</v>
      </c>
      <c r="Z17" s="76">
        <v>6.2569074072904769</v>
      </c>
      <c r="AA17" s="76">
        <v>294.03199512793475</v>
      </c>
      <c r="AB17" s="76">
        <v>0.36020882627693601</v>
      </c>
      <c r="AC17" s="76">
        <v>11986.059905908005</v>
      </c>
      <c r="AD17" s="76">
        <v>4.4815360356983387</v>
      </c>
      <c r="AE17" s="76">
        <v>10605.453233635923</v>
      </c>
      <c r="AF17" s="76">
        <v>116.00286908750856</v>
      </c>
      <c r="AG17" s="76">
        <v>232.68462236815861</v>
      </c>
      <c r="AH17" s="76">
        <v>46.618871843110057</v>
      </c>
      <c r="AI17" s="76">
        <v>522.42663598953652</v>
      </c>
      <c r="AJ17" s="76">
        <v>9.3084593554233557</v>
      </c>
      <c r="AK17" s="76">
        <v>103.71535251029408</v>
      </c>
      <c r="AL17" s="76">
        <v>103.71535251029408</v>
      </c>
      <c r="AM17" s="76">
        <v>131.41771696282783</v>
      </c>
      <c r="AN17" s="76">
        <v>0</v>
      </c>
      <c r="AO17" s="76">
        <v>298.023164369771</v>
      </c>
      <c r="AP17" s="76">
        <v>7.425035712712412</v>
      </c>
      <c r="AQ17" s="76">
        <v>664.07749230813056</v>
      </c>
      <c r="AR17" s="76">
        <v>344.52527249349788</v>
      </c>
      <c r="AS17" s="76">
        <v>84.284039853359161</v>
      </c>
      <c r="AT17" s="76">
        <v>5.0684829454187224</v>
      </c>
      <c r="AU17" s="76">
        <v>1744.7348602819693</v>
      </c>
      <c r="AV17" s="76">
        <v>0</v>
      </c>
      <c r="AW17" s="76">
        <v>12772.800450414737</v>
      </c>
      <c r="AX17" s="76">
        <v>10105.546681828961</v>
      </c>
      <c r="AY17" s="76">
        <v>1122.8369060614966</v>
      </c>
      <c r="AZ17" s="76">
        <v>11228.383587890452</v>
      </c>
      <c r="BA17" s="76">
        <v>0.26014450997863964</v>
      </c>
      <c r="BB17" s="76">
        <v>341.53287825396359</v>
      </c>
      <c r="BC17" s="76">
        <v>46.824544115698593</v>
      </c>
      <c r="BD17" s="76">
        <v>5010.2345297298098</v>
      </c>
      <c r="BE17" s="76">
        <v>66.673807448444592</v>
      </c>
      <c r="BF17" s="76">
        <v>142.4546596286157</v>
      </c>
      <c r="BG17" s="76">
        <v>129.03269378293078</v>
      </c>
      <c r="BH17" s="76">
        <v>96.142755633994028</v>
      </c>
      <c r="BI17" s="76">
        <v>48.6102695908464</v>
      </c>
      <c r="BJ17" s="76">
        <v>30.27204406109669</v>
      </c>
      <c r="BK17" s="76">
        <v>6196.0600318445058</v>
      </c>
      <c r="BL17" s="76">
        <v>3535.040904988457</v>
      </c>
      <c r="BM17" s="76">
        <v>2661.0191268560447</v>
      </c>
      <c r="BN17" s="76">
        <v>9.1800358590585098</v>
      </c>
      <c r="BO17" s="76">
        <v>7.1294280549962981</v>
      </c>
      <c r="BP17" s="76">
        <v>1549.5505198980927</v>
      </c>
      <c r="BQ17" s="76">
        <v>37.901937457200042</v>
      </c>
      <c r="BR17" s="76">
        <v>209.50921270953557</v>
      </c>
      <c r="BS17" s="76">
        <v>37.237198146904973</v>
      </c>
      <c r="BT17" s="76">
        <v>40.513446878789821</v>
      </c>
      <c r="BU17" s="76">
        <v>528.3457267436828</v>
      </c>
      <c r="BV17" s="76">
        <v>330.97442924536722</v>
      </c>
      <c r="BW17" s="76">
        <v>154.6914123185459</v>
      </c>
      <c r="BX17" s="76">
        <v>330.74015593197663</v>
      </c>
      <c r="BY17" s="76">
        <v>70.231056728048799</v>
      </c>
      <c r="BZ17" s="76">
        <v>2853.7879379294486</v>
      </c>
      <c r="CA17" s="76">
        <v>1457.3834806913944</v>
      </c>
      <c r="CB17" s="76">
        <v>0.33539171162087017</v>
      </c>
      <c r="CC17" s="76">
        <v>85.413139857771625</v>
      </c>
      <c r="CD17" s="76">
        <v>1731.9432655954256</v>
      </c>
      <c r="CE17" s="76">
        <v>5.220028196564099E-3</v>
      </c>
      <c r="CF17" s="76">
        <v>786.48849462907572</v>
      </c>
      <c r="CG17" s="76">
        <v>11783.141898982012</v>
      </c>
      <c r="CH17" s="76">
        <v>838.74722901206849</v>
      </c>
      <c r="CI17" s="76"/>
      <c r="CJ17" s="94"/>
      <c r="CK17" s="29">
        <f t="shared" si="0"/>
        <v>0</v>
      </c>
      <c r="CL17" s="45">
        <f t="shared" si="1"/>
        <v>-2.2352373094903464E-4</v>
      </c>
      <c r="CM17" s="45">
        <f t="shared" si="2"/>
        <v>-5.9790690296739577E-7</v>
      </c>
      <c r="CN17" s="45">
        <f t="shared" si="3"/>
        <v>-9.2171287687394478E-5</v>
      </c>
      <c r="CO17" s="45">
        <f t="shared" si="4"/>
        <v>-7.6887368152912913E-4</v>
      </c>
      <c r="CP17" s="45">
        <f t="shared" si="5"/>
        <v>-8.2947112022921452E-4</v>
      </c>
      <c r="CQ17" s="45">
        <f t="shared" si="6"/>
        <v>-1.5531759496974665E-4</v>
      </c>
      <c r="CR17" s="45">
        <f t="shared" si="7"/>
        <v>-2.9038821443674856E-4</v>
      </c>
      <c r="CS17" s="69">
        <f t="shared" si="8"/>
        <v>-0.50000123347935843</v>
      </c>
      <c r="CT17" s="62">
        <f t="shared" si="9"/>
        <v>0.71089128652560274</v>
      </c>
      <c r="CU17" s="69">
        <f t="shared" si="10"/>
        <v>-0.50115205353647863</v>
      </c>
      <c r="CV17" s="62">
        <f t="shared" si="11"/>
        <v>-0.23324032855104787</v>
      </c>
      <c r="CW17" s="69">
        <f t="shared" si="13"/>
        <v>-3.1553285645972365E-6</v>
      </c>
      <c r="CX17" s="69">
        <f t="shared" si="14"/>
        <v>-1.7431695198595756E-5</v>
      </c>
      <c r="CY17" s="62">
        <f t="shared" si="12"/>
        <v>-0.26225646517763229</v>
      </c>
    </row>
    <row r="18" spans="1:103">
      <c r="A18" s="94" t="s">
        <v>182</v>
      </c>
      <c r="B18" s="76">
        <v>53804.642610209383</v>
      </c>
      <c r="C18" s="76">
        <v>580.38524520267833</v>
      </c>
      <c r="D18" s="76">
        <v>17657.408712802353</v>
      </c>
      <c r="E18" s="76">
        <v>12532.176626742277</v>
      </c>
      <c r="F18" s="76">
        <v>7529.3425518482927</v>
      </c>
      <c r="G18" s="76">
        <v>10891.938051912011</v>
      </c>
      <c r="H18" s="76">
        <v>50014.15907597421</v>
      </c>
      <c r="I18" s="76">
        <v>40.970437568534386</v>
      </c>
      <c r="J18" s="76">
        <v>88.038499407287063</v>
      </c>
      <c r="K18" s="76">
        <v>278.17700657342715</v>
      </c>
      <c r="L18" s="76">
        <v>152.11641961917783</v>
      </c>
      <c r="M18" s="76">
        <v>1628.5736359736147</v>
      </c>
      <c r="N18" s="76">
        <v>1232.1949379958101</v>
      </c>
      <c r="O18" s="76">
        <v>12.915368112157868</v>
      </c>
      <c r="P18" s="76">
        <v>10.111527527430709</v>
      </c>
      <c r="Q18" s="76">
        <v>135.23829278065637</v>
      </c>
      <c r="R18" s="76"/>
      <c r="S18" s="94" t="s">
        <v>182</v>
      </c>
      <c r="T18" s="76">
        <v>15.851258305175511</v>
      </c>
      <c r="U18" s="76">
        <v>1807.6078515654654</v>
      </c>
      <c r="V18" s="76">
        <v>12.907118360781732</v>
      </c>
      <c r="W18" s="76">
        <v>83.219407790721647</v>
      </c>
      <c r="X18" s="76">
        <v>67.809755431916955</v>
      </c>
      <c r="Y18" s="76">
        <v>71.214847265912624</v>
      </c>
      <c r="Z18" s="76">
        <v>20.035985116966433</v>
      </c>
      <c r="AA18" s="76">
        <v>463.86588155997163</v>
      </c>
      <c r="AB18" s="76">
        <v>10.111433265270925</v>
      </c>
      <c r="AC18" s="76">
        <v>5198.7744392775603</v>
      </c>
      <c r="AD18" s="76">
        <v>139.08867796886304</v>
      </c>
      <c r="AE18" s="76">
        <v>53801.158133938152</v>
      </c>
      <c r="AF18" s="76">
        <v>759.27942784787263</v>
      </c>
      <c r="AG18" s="76">
        <v>601.23783455941236</v>
      </c>
      <c r="AH18" s="76">
        <v>125.16501233055739</v>
      </c>
      <c r="AI18" s="76">
        <v>27530.683447857482</v>
      </c>
      <c r="AJ18" s="76">
        <v>10.325562918147403</v>
      </c>
      <c r="AK18" s="76">
        <v>149.40167546501988</v>
      </c>
      <c r="AL18" s="76">
        <v>149.40167546501988</v>
      </c>
      <c r="AM18" s="76">
        <v>813.29779695250727</v>
      </c>
      <c r="AN18" s="76">
        <v>0</v>
      </c>
      <c r="AO18" s="76">
        <v>274.86261709229836</v>
      </c>
      <c r="AP18" s="76">
        <v>9.5969218100102456</v>
      </c>
      <c r="AQ18" s="76">
        <v>1121.2333450208198</v>
      </c>
      <c r="AR18" s="76">
        <v>347.8711171481628</v>
      </c>
      <c r="AS18" s="76">
        <v>744.16266877845692</v>
      </c>
      <c r="AT18" s="76">
        <v>7.5281280219963165</v>
      </c>
      <c r="AU18" s="76">
        <v>580.37180103727462</v>
      </c>
      <c r="AV18" s="76">
        <v>0</v>
      </c>
      <c r="AW18" s="76">
        <v>52762.195744029064</v>
      </c>
      <c r="AX18" s="76">
        <v>15889.876582582403</v>
      </c>
      <c r="AY18" s="76">
        <v>1765.5422699599283</v>
      </c>
      <c r="AZ18" s="76">
        <v>17655.418852542323</v>
      </c>
      <c r="BA18" s="76">
        <v>0.31669372244222438</v>
      </c>
      <c r="BB18" s="76">
        <v>469.60958203914481</v>
      </c>
      <c r="BC18" s="76">
        <v>263.34464989746357</v>
      </c>
      <c r="BD18" s="76">
        <v>7728.9852635826137</v>
      </c>
      <c r="BE18" s="76">
        <v>196.28733905725966</v>
      </c>
      <c r="BF18" s="76">
        <v>174.87841735501573</v>
      </c>
      <c r="BG18" s="76">
        <v>228.19503155773091</v>
      </c>
      <c r="BH18" s="76">
        <v>121.62856911471208</v>
      </c>
      <c r="BI18" s="76">
        <v>69.657584027411161</v>
      </c>
      <c r="BJ18" s="76">
        <v>164.85543952997679</v>
      </c>
      <c r="BK18" s="76">
        <v>12526.825374425011</v>
      </c>
      <c r="BL18" s="76">
        <v>7526.4853822831628</v>
      </c>
      <c r="BM18" s="76">
        <v>5000.3399921418422</v>
      </c>
      <c r="BN18" s="76">
        <v>37.810209895732399</v>
      </c>
      <c r="BO18" s="76">
        <v>6.0288082773364842</v>
      </c>
      <c r="BP18" s="76">
        <v>3356.4471089434101</v>
      </c>
      <c r="BQ18" s="76">
        <v>171.06963352314565</v>
      </c>
      <c r="BR18" s="76">
        <v>424.91265542574013</v>
      </c>
      <c r="BS18" s="76">
        <v>59.10151382737039</v>
      </c>
      <c r="BT18" s="76">
        <v>65.68556235830161</v>
      </c>
      <c r="BU18" s="76">
        <v>1064.254708289048</v>
      </c>
      <c r="BV18" s="76">
        <v>540.08200108489712</v>
      </c>
      <c r="BW18" s="76">
        <v>408.5766123273973</v>
      </c>
      <c r="BX18" s="76">
        <v>629.17781243614593</v>
      </c>
      <c r="BY18" s="76">
        <v>84.573726439964872</v>
      </c>
      <c r="BZ18" s="76">
        <v>10891.432669417687</v>
      </c>
      <c r="CA18" s="76">
        <v>2342.1043483943067</v>
      </c>
      <c r="CB18" s="76">
        <v>29.647575087734307</v>
      </c>
      <c r="CC18" s="76">
        <v>196.54112541518845</v>
      </c>
      <c r="CD18" s="76">
        <v>4073.9471515845048</v>
      </c>
      <c r="CE18" s="76">
        <v>0.62531117144797599</v>
      </c>
      <c r="CF18" s="76">
        <v>1991.423550468365</v>
      </c>
      <c r="CG18" s="76">
        <v>49986.961581537384</v>
      </c>
      <c r="CH18" s="76">
        <v>2738.5539869049708</v>
      </c>
      <c r="CI18" s="76"/>
      <c r="CJ18" s="94"/>
      <c r="CK18" s="29">
        <f t="shared" si="0"/>
        <v>0</v>
      </c>
      <c r="CL18" s="45">
        <f t="shared" si="1"/>
        <v>-6.4761628405831737E-5</v>
      </c>
      <c r="CM18" s="45">
        <f t="shared" si="2"/>
        <v>-2.3164209488159828E-5</v>
      </c>
      <c r="CN18" s="45">
        <f t="shared" si="3"/>
        <v>-1.1269265453355801E-4</v>
      </c>
      <c r="CO18" s="45">
        <f t="shared" si="4"/>
        <v>-4.270010291626212E-4</v>
      </c>
      <c r="CP18" s="45">
        <f t="shared" si="5"/>
        <v>-3.7947132109542628E-4</v>
      </c>
      <c r="CQ18" s="45">
        <f t="shared" si="6"/>
        <v>-4.6399684970259048E-5</v>
      </c>
      <c r="CR18" s="45">
        <f t="shared" si="7"/>
        <v>-5.4379589578847478E-4</v>
      </c>
      <c r="CS18" s="69">
        <f t="shared" si="8"/>
        <v>-0.4999993720467712</v>
      </c>
      <c r="CT18" s="62">
        <f t="shared" si="9"/>
        <v>-1.7846489951277411E-2</v>
      </c>
      <c r="CU18" s="69">
        <f t="shared" si="10"/>
        <v>-0.5006072927944144</v>
      </c>
      <c r="CV18" s="62">
        <f t="shared" si="11"/>
        <v>-0.39606741934125089</v>
      </c>
      <c r="CW18" s="69">
        <f t="shared" si="13"/>
        <v>-6.3875464520208377E-4</v>
      </c>
      <c r="CX18" s="69">
        <f t="shared" si="14"/>
        <v>-9.3222472597387659E-6</v>
      </c>
      <c r="CY18" s="62">
        <f t="shared" si="12"/>
        <v>-0.94433434593701793</v>
      </c>
    </row>
    <row r="19" spans="1:103">
      <c r="A19" s="94" t="s">
        <v>183</v>
      </c>
      <c r="B19" s="76">
        <v>60953.261856635298</v>
      </c>
      <c r="C19" s="76">
        <v>8966.5795331683512</v>
      </c>
      <c r="D19" s="76">
        <v>68815.620621592097</v>
      </c>
      <c r="E19" s="76">
        <v>24774.558188405892</v>
      </c>
      <c r="F19" s="76">
        <v>15377.972992010191</v>
      </c>
      <c r="G19" s="76">
        <v>81715.710184421914</v>
      </c>
      <c r="H19" s="76">
        <v>45331.302292639361</v>
      </c>
      <c r="I19" s="76">
        <v>342.68788745179484</v>
      </c>
      <c r="J19" s="76">
        <v>247.89551755888004</v>
      </c>
      <c r="K19" s="76">
        <v>332.88267575199961</v>
      </c>
      <c r="L19" s="76">
        <v>305.07436834025907</v>
      </c>
      <c r="M19" s="76">
        <v>1640.1295884419992</v>
      </c>
      <c r="N19" s="76">
        <v>5786.1440159137128</v>
      </c>
      <c r="O19" s="76">
        <v>47.940184314409969</v>
      </c>
      <c r="P19" s="76">
        <v>48.209457894144109</v>
      </c>
      <c r="Q19" s="76">
        <v>74.892925618766455</v>
      </c>
      <c r="R19" s="76"/>
      <c r="S19" s="94" t="s">
        <v>183</v>
      </c>
      <c r="T19" s="76">
        <v>21.604117150092648</v>
      </c>
      <c r="U19" s="76">
        <v>1205.9103132983032</v>
      </c>
      <c r="V19" s="76">
        <v>47.935407087987528</v>
      </c>
      <c r="W19" s="76">
        <v>619.96104781932263</v>
      </c>
      <c r="X19" s="76">
        <v>618.71147159657369</v>
      </c>
      <c r="Y19" s="76">
        <v>115.2648428402789</v>
      </c>
      <c r="Z19" s="76">
        <v>557.03174490680624</v>
      </c>
      <c r="AA19" s="76">
        <v>1516.5799925352383</v>
      </c>
      <c r="AB19" s="76">
        <v>48.20934678062239</v>
      </c>
      <c r="AC19" s="76">
        <v>37945.502810172839</v>
      </c>
      <c r="AD19" s="76">
        <v>166.44288123239028</v>
      </c>
      <c r="AE19" s="76">
        <v>60942.769758813891</v>
      </c>
      <c r="AF19" s="76">
        <v>1404.3246787068288</v>
      </c>
      <c r="AG19" s="76">
        <v>1051.5315462404856</v>
      </c>
      <c r="AH19" s="76">
        <v>461.52673131147827</v>
      </c>
      <c r="AI19" s="76">
        <v>298.68265925264041</v>
      </c>
      <c r="AJ19" s="76">
        <v>15.286624265654423</v>
      </c>
      <c r="AK19" s="76">
        <v>1009.4525371400173</v>
      </c>
      <c r="AL19" s="76">
        <v>1009.4525371400173</v>
      </c>
      <c r="AM19" s="76">
        <v>819.83822235320781</v>
      </c>
      <c r="AN19" s="76">
        <v>0</v>
      </c>
      <c r="AO19" s="76">
        <v>387.14946134793371</v>
      </c>
      <c r="AP19" s="76">
        <v>43.126208463764172</v>
      </c>
      <c r="AQ19" s="76">
        <v>2365.6224482614816</v>
      </c>
      <c r="AR19" s="76">
        <v>147.95807561449979</v>
      </c>
      <c r="AS19" s="76">
        <v>2910.4511798966964</v>
      </c>
      <c r="AT19" s="76">
        <v>24.825015182032551</v>
      </c>
      <c r="AU19" s="76">
        <v>8966.2090389585246</v>
      </c>
      <c r="AV19" s="76">
        <v>0</v>
      </c>
      <c r="AW19" s="76">
        <v>48325.670703219315</v>
      </c>
      <c r="AX19" s="76">
        <v>61929.091419282631</v>
      </c>
      <c r="AY19" s="76">
        <v>6881.0042681031955</v>
      </c>
      <c r="AZ19" s="76">
        <v>68810.095687385809</v>
      </c>
      <c r="BA19" s="76">
        <v>0.75310797155783904</v>
      </c>
      <c r="BB19" s="76">
        <v>1868.8978666837406</v>
      </c>
      <c r="BC19" s="76">
        <v>247.47913841542771</v>
      </c>
      <c r="BD19" s="76">
        <v>16890.738530031886</v>
      </c>
      <c r="BE19" s="76">
        <v>176.87332906750015</v>
      </c>
      <c r="BF19" s="76">
        <v>194.33738564724911</v>
      </c>
      <c r="BG19" s="76">
        <v>584.47832018717145</v>
      </c>
      <c r="BH19" s="76">
        <v>149.91420369770233</v>
      </c>
      <c r="BI19" s="76">
        <v>170.01830297695648</v>
      </c>
      <c r="BJ19" s="76">
        <v>314.91545606607264</v>
      </c>
      <c r="BK19" s="76">
        <v>24771.799619854239</v>
      </c>
      <c r="BL19" s="76">
        <v>15375.891894648457</v>
      </c>
      <c r="BM19" s="76">
        <v>9395.9077252057723</v>
      </c>
      <c r="BN19" s="76">
        <v>23.481358775054741</v>
      </c>
      <c r="BO19" s="76">
        <v>5.8115031757149769</v>
      </c>
      <c r="BP19" s="76">
        <v>5846.0293739667286</v>
      </c>
      <c r="BQ19" s="76">
        <v>379.40343635143074</v>
      </c>
      <c r="BR19" s="76">
        <v>1110.8282844094647</v>
      </c>
      <c r="BS19" s="76">
        <v>209.34710991032682</v>
      </c>
      <c r="BT19" s="76">
        <v>112.83570807619184</v>
      </c>
      <c r="BU19" s="76">
        <v>2781.3022305869263</v>
      </c>
      <c r="BV19" s="76">
        <v>1638.4204679273555</v>
      </c>
      <c r="BW19" s="76">
        <v>889.16622986877223</v>
      </c>
      <c r="BX19" s="76">
        <v>2155.1475527003845</v>
      </c>
      <c r="BY19" s="76">
        <v>24.52297076938531</v>
      </c>
      <c r="BZ19" s="76">
        <v>81713.001536344935</v>
      </c>
      <c r="CA19" s="76">
        <v>5571.2201652554313</v>
      </c>
      <c r="CB19" s="76">
        <v>0.1587621723044369</v>
      </c>
      <c r="CC19" s="76">
        <v>2704.8290817878269</v>
      </c>
      <c r="CD19" s="76">
        <v>3513.5500938261066</v>
      </c>
      <c r="CE19" s="76">
        <v>4.8893710570082236</v>
      </c>
      <c r="CF19" s="76">
        <v>3332.390481093305</v>
      </c>
      <c r="CG19" s="76">
        <v>45327.96915987369</v>
      </c>
      <c r="CH19" s="76">
        <v>1541.015919718636</v>
      </c>
      <c r="CI19" s="76"/>
      <c r="CJ19" s="94"/>
      <c r="CK19" s="29">
        <f t="shared" si="0"/>
        <v>0</v>
      </c>
      <c r="CL19" s="45">
        <f t="shared" si="1"/>
        <v>-1.7213349215148904E-4</v>
      </c>
      <c r="CM19" s="45">
        <f t="shared" si="2"/>
        <v>-4.1319458379427333E-5</v>
      </c>
      <c r="CN19" s="45">
        <f t="shared" si="3"/>
        <v>-8.0286047795307476E-5</v>
      </c>
      <c r="CO19" s="45">
        <f t="shared" si="4"/>
        <v>-1.1134683132086145E-4</v>
      </c>
      <c r="CP19" s="45">
        <f t="shared" si="5"/>
        <v>-1.353297578825775E-4</v>
      </c>
      <c r="CQ19" s="45">
        <f t="shared" si="6"/>
        <v>-3.3147213318789871E-5</v>
      </c>
      <c r="CR19" s="45">
        <f t="shared" si="7"/>
        <v>-7.3528281719182221E-5</v>
      </c>
      <c r="CS19" s="69">
        <f t="shared" si="8"/>
        <v>-0.49999536366262681</v>
      </c>
      <c r="CT19" s="62">
        <f t="shared" si="9"/>
        <v>2.3088736449144851</v>
      </c>
      <c r="CU19" s="69">
        <f t="shared" si="10"/>
        <v>-0.50013814266225576</v>
      </c>
      <c r="CV19" s="62">
        <f t="shared" si="11"/>
        <v>-0.49699641559352103</v>
      </c>
      <c r="CW19" s="69">
        <f t="shared" si="13"/>
        <v>-9.9649729986637877E-5</v>
      </c>
      <c r="CX19" s="69">
        <f t="shared" si="14"/>
        <v>-2.3048075330496713E-6</v>
      </c>
      <c r="CY19" s="62">
        <f t="shared" si="12"/>
        <v>-0.66852656673607136</v>
      </c>
    </row>
    <row r="20" spans="1:103">
      <c r="A20" s="94" t="s">
        <v>184</v>
      </c>
      <c r="B20" s="76">
        <v>6294.1621608700052</v>
      </c>
      <c r="C20" s="76">
        <v>345.18374260000024</v>
      </c>
      <c r="D20" s="76">
        <v>4798.7587951100022</v>
      </c>
      <c r="E20" s="76">
        <v>1716.6148155046999</v>
      </c>
      <c r="F20" s="76">
        <v>1395.6831441107281</v>
      </c>
      <c r="G20" s="76">
        <v>1624.9686296373975</v>
      </c>
      <c r="H20" s="76">
        <v>2362.2417866770002</v>
      </c>
      <c r="I20" s="76">
        <v>97.026131679620917</v>
      </c>
      <c r="J20" s="76">
        <v>11.737868479777704</v>
      </c>
      <c r="K20" s="76">
        <v>6.3150746400000006</v>
      </c>
      <c r="L20" s="76">
        <v>53.499765221110238</v>
      </c>
      <c r="M20" s="76">
        <v>317.16809069800036</v>
      </c>
      <c r="N20" s="76">
        <v>538.27679594919994</v>
      </c>
      <c r="O20" s="76">
        <v>11.134891288758395</v>
      </c>
      <c r="P20" s="76"/>
      <c r="Q20" s="76">
        <v>2.3145567824483031</v>
      </c>
      <c r="R20" s="76"/>
      <c r="S20" s="94" t="s">
        <v>184</v>
      </c>
      <c r="T20" s="76">
        <v>3.9492658607265261</v>
      </c>
      <c r="U20" s="76">
        <v>32.371150571688467</v>
      </c>
      <c r="V20" s="76">
        <v>11.134945711515998</v>
      </c>
      <c r="W20" s="76">
        <v>18.085789144115829</v>
      </c>
      <c r="X20" s="76">
        <v>17.799308907341253</v>
      </c>
      <c r="Y20" s="76">
        <v>12.057534338795305</v>
      </c>
      <c r="Z20" s="76">
        <v>14.375031181096851</v>
      </c>
      <c r="AA20" s="76">
        <v>61.299805358202796</v>
      </c>
      <c r="AB20" s="76">
        <v>0</v>
      </c>
      <c r="AC20" s="76">
        <v>1424.1642412992746</v>
      </c>
      <c r="AD20" s="76">
        <v>3.1575632425304714</v>
      </c>
      <c r="AE20" s="76">
        <v>6293.6427559979375</v>
      </c>
      <c r="AF20" s="76">
        <v>62.963377013806365</v>
      </c>
      <c r="AG20" s="76">
        <v>84.685612079889069</v>
      </c>
      <c r="AH20" s="76">
        <v>11.732926648749446</v>
      </c>
      <c r="AI20" s="76">
        <v>39.354159103408342</v>
      </c>
      <c r="AJ20" s="76">
        <v>2.2801123717283658</v>
      </c>
      <c r="AK20" s="76">
        <v>34.930611661370271</v>
      </c>
      <c r="AL20" s="76">
        <v>34.930611661370271</v>
      </c>
      <c r="AM20" s="76">
        <v>158.58410715000863</v>
      </c>
      <c r="AN20" s="76">
        <v>0</v>
      </c>
      <c r="AO20" s="76">
        <v>37.071394638995436</v>
      </c>
      <c r="AP20" s="76">
        <v>4.45786761440894</v>
      </c>
      <c r="AQ20" s="76">
        <v>226.85927115431437</v>
      </c>
      <c r="AR20" s="76">
        <v>18.672226138516397</v>
      </c>
      <c r="AS20" s="76">
        <v>188.44179300606851</v>
      </c>
      <c r="AT20" s="76">
        <v>4.8366360597337934</v>
      </c>
      <c r="AU20" s="76">
        <v>345.17966591819771</v>
      </c>
      <c r="AV20" s="76">
        <v>0</v>
      </c>
      <c r="AW20" s="76">
        <v>2508.6092477278598</v>
      </c>
      <c r="AX20" s="76">
        <v>4318.6711323489662</v>
      </c>
      <c r="AY20" s="76">
        <v>479.8528943710499</v>
      </c>
      <c r="AZ20" s="76">
        <v>4798.5240267200161</v>
      </c>
      <c r="BA20" s="76">
        <v>1.8856692631406529E-2</v>
      </c>
      <c r="BB20" s="76">
        <v>62.028565269707805</v>
      </c>
      <c r="BC20" s="76">
        <v>3.8791061062517604</v>
      </c>
      <c r="BD20" s="76">
        <v>786.06418549711429</v>
      </c>
      <c r="BE20" s="76">
        <v>17.363780658851283</v>
      </c>
      <c r="BF20" s="76">
        <v>24.422831867810878</v>
      </c>
      <c r="BG20" s="76">
        <v>61.267532520930118</v>
      </c>
      <c r="BH20" s="76">
        <v>6.0745462144987039</v>
      </c>
      <c r="BI20" s="76">
        <v>1.4840039387776534</v>
      </c>
      <c r="BJ20" s="76">
        <v>60.65500815158984</v>
      </c>
      <c r="BK20" s="76">
        <v>1716.4683710371091</v>
      </c>
      <c r="BL20" s="76">
        <v>1395.5372799366169</v>
      </c>
      <c r="BM20" s="76">
        <v>320.9310911004921</v>
      </c>
      <c r="BN20" s="76">
        <v>1.1823317796259891</v>
      </c>
      <c r="BO20" s="76">
        <v>0.1293757169155135</v>
      </c>
      <c r="BP20" s="76">
        <v>174.08468382964887</v>
      </c>
      <c r="BQ20" s="76">
        <v>79.274433585211341</v>
      </c>
      <c r="BR20" s="76">
        <v>176.38664836830444</v>
      </c>
      <c r="BS20" s="76">
        <v>18.455549653047612</v>
      </c>
      <c r="BT20" s="76">
        <v>10.255898199374982</v>
      </c>
      <c r="BU20" s="76">
        <v>441.44068464535928</v>
      </c>
      <c r="BV20" s="76">
        <v>39.634617840956317</v>
      </c>
      <c r="BW20" s="76">
        <v>88.094051643270063</v>
      </c>
      <c r="BX20" s="76">
        <v>230.72983136846358</v>
      </c>
      <c r="BY20" s="76">
        <v>0.35698168868532931</v>
      </c>
      <c r="BZ20" s="76">
        <v>1624.7960457547235</v>
      </c>
      <c r="CA20" s="76">
        <v>242.13733956365468</v>
      </c>
      <c r="CB20" s="76">
        <v>6.9757413467682952</v>
      </c>
      <c r="CC20" s="76">
        <v>247.16255972142599</v>
      </c>
      <c r="CD20" s="76">
        <v>127.08917748508567</v>
      </c>
      <c r="CE20" s="76">
        <v>0.84453812248218407</v>
      </c>
      <c r="CF20" s="76">
        <v>164.07630586180349</v>
      </c>
      <c r="CG20" s="76">
        <v>2362.105327799733</v>
      </c>
      <c r="CH20" s="76">
        <v>103.6785112184311</v>
      </c>
      <c r="CI20" s="76"/>
      <c r="CJ20" s="94"/>
      <c r="CK20" s="29">
        <f t="shared" si="0"/>
        <v>0</v>
      </c>
      <c r="CL20" s="45">
        <f t="shared" si="1"/>
        <v>-8.2521685776833966E-5</v>
      </c>
      <c r="CM20" s="45">
        <f t="shared" si="2"/>
        <v>-1.1810179042106484E-5</v>
      </c>
      <c r="CN20" s="45">
        <f t="shared" si="3"/>
        <v>-4.8922731900040801E-5</v>
      </c>
      <c r="CO20" s="45">
        <f t="shared" si="4"/>
        <v>-8.5310033601043099E-5</v>
      </c>
      <c r="CP20" s="45">
        <f t="shared" si="5"/>
        <v>-1.0451095202140412E-4</v>
      </c>
      <c r="CQ20" s="45">
        <f t="shared" si="6"/>
        <v>-1.0620751657985728E-4</v>
      </c>
      <c r="CR20" s="45">
        <f t="shared" si="7"/>
        <v>-5.7766685034861839E-5</v>
      </c>
      <c r="CS20" s="69">
        <f t="shared" si="8"/>
        <v>-0.49999589513474524</v>
      </c>
      <c r="CT20" s="62">
        <f t="shared" si="9"/>
        <v>-0.34708850558493376</v>
      </c>
      <c r="CU20" s="69">
        <f t="shared" si="10"/>
        <v>-0.49999980514745879</v>
      </c>
      <c r="CV20" s="62">
        <f t="shared" si="11"/>
        <v>-0.64991655887047972</v>
      </c>
      <c r="CW20" s="69">
        <f t="shared" si="13"/>
        <v>4.8875876910027604E-6</v>
      </c>
      <c r="CX20" s="69" t="e">
        <f t="shared" si="14"/>
        <v>#DIV/0!</v>
      </c>
      <c r="CY20" s="62">
        <f t="shared" si="12"/>
        <v>1.0896597121361926</v>
      </c>
    </row>
    <row r="21" spans="1:103">
      <c r="A21" s="94" t="s">
        <v>185</v>
      </c>
      <c r="B21" s="76">
        <v>5556.519063946168</v>
      </c>
      <c r="C21" s="76">
        <v>276.94833412214405</v>
      </c>
      <c r="D21" s="76">
        <v>7475.6189977930753</v>
      </c>
      <c r="E21" s="76">
        <v>1407.4353852612107</v>
      </c>
      <c r="F21" s="76">
        <v>1047.9471272548917</v>
      </c>
      <c r="G21" s="76">
        <v>9505.4533504510164</v>
      </c>
      <c r="H21" s="76">
        <v>1851.0077117002281</v>
      </c>
      <c r="I21" s="76">
        <v>10.188056223346235</v>
      </c>
      <c r="J21" s="76">
        <v>10.761490129443892</v>
      </c>
      <c r="K21" s="76">
        <v>0.14432314582399997</v>
      </c>
      <c r="L21" s="76">
        <v>38.107381541076371</v>
      </c>
      <c r="M21" s="76">
        <v>49.269891034077617</v>
      </c>
      <c r="N21" s="76">
        <v>28.089833039965001</v>
      </c>
      <c r="O21" s="76">
        <v>3.1742789743256203</v>
      </c>
      <c r="P21" s="76">
        <v>0.11566232495247457</v>
      </c>
      <c r="Q21" s="76">
        <v>0.93032094276341859</v>
      </c>
      <c r="R21" s="76"/>
      <c r="S21" s="94" t="s">
        <v>185</v>
      </c>
      <c r="T21" s="76">
        <v>5.7748920552155019</v>
      </c>
      <c r="U21" s="76">
        <v>46.528699600982826</v>
      </c>
      <c r="V21" s="76">
        <v>3.1732959405004748</v>
      </c>
      <c r="W21" s="76">
        <v>19.027765918274714</v>
      </c>
      <c r="X21" s="76">
        <v>18.608734049017492</v>
      </c>
      <c r="Y21" s="76">
        <v>17.927408136061381</v>
      </c>
      <c r="Z21" s="76">
        <v>9.4658647286658031</v>
      </c>
      <c r="AA21" s="76">
        <v>50.932983309410631</v>
      </c>
      <c r="AB21" s="76">
        <v>0.11561316207143645</v>
      </c>
      <c r="AC21" s="76">
        <v>698.70667123127259</v>
      </c>
      <c r="AD21" s="76">
        <v>7.2162236434134122E-2</v>
      </c>
      <c r="AE21" s="76">
        <v>5556.0719744484386</v>
      </c>
      <c r="AF21" s="76">
        <v>37.010840386216991</v>
      </c>
      <c r="AG21" s="76">
        <v>83.412485740887661</v>
      </c>
      <c r="AH21" s="76">
        <v>14.045025863007838</v>
      </c>
      <c r="AI21" s="76">
        <v>15.65586703357326</v>
      </c>
      <c r="AJ21" s="76">
        <v>3.3306486518541991</v>
      </c>
      <c r="AK21" s="76">
        <v>65.143463037205507</v>
      </c>
      <c r="AL21" s="76">
        <v>65.143463037205507</v>
      </c>
      <c r="AM21" s="76">
        <v>24.634624962487262</v>
      </c>
      <c r="AN21" s="76">
        <v>0</v>
      </c>
      <c r="AO21" s="76">
        <v>65.372295009236169</v>
      </c>
      <c r="AP21" s="76">
        <v>3.3945080785567869</v>
      </c>
      <c r="AQ21" s="76">
        <v>119.17145173543973</v>
      </c>
      <c r="AR21" s="76">
        <v>30.803117239423067</v>
      </c>
      <c r="AS21" s="76">
        <v>89.584209495017447</v>
      </c>
      <c r="AT21" s="76">
        <v>3.3956149622253791</v>
      </c>
      <c r="AU21" s="76">
        <v>276.81200954160408</v>
      </c>
      <c r="AV21" s="76">
        <v>0</v>
      </c>
      <c r="AW21" s="76">
        <v>2028.8871430854801</v>
      </c>
      <c r="AX21" s="76">
        <v>6727.5674314764965</v>
      </c>
      <c r="AY21" s="76">
        <v>747.50857535408943</v>
      </c>
      <c r="AZ21" s="76">
        <v>7475.0760068305881</v>
      </c>
      <c r="BA21" s="76">
        <v>2.5538718307243295E-2</v>
      </c>
      <c r="BB21" s="76">
        <v>75.951976514161998</v>
      </c>
      <c r="BC21" s="76">
        <v>16.458765626636239</v>
      </c>
      <c r="BD21" s="76">
        <v>666.22611075083921</v>
      </c>
      <c r="BE21" s="76">
        <v>78.224168660527042</v>
      </c>
      <c r="BF21" s="76">
        <v>16.467987002452666</v>
      </c>
      <c r="BG21" s="76">
        <v>51.777152893841922</v>
      </c>
      <c r="BH21" s="76">
        <v>10.51617597579328</v>
      </c>
      <c r="BI21" s="76">
        <v>14.136946545743188</v>
      </c>
      <c r="BJ21" s="76">
        <v>20.372545566890981</v>
      </c>
      <c r="BK21" s="76">
        <v>1407.35788489733</v>
      </c>
      <c r="BL21" s="76">
        <v>1047.7544198896412</v>
      </c>
      <c r="BM21" s="76">
        <v>359.6034650076885</v>
      </c>
      <c r="BN21" s="76">
        <v>3.2643279945104773</v>
      </c>
      <c r="BO21" s="76">
        <v>0.37793739777443403</v>
      </c>
      <c r="BP21" s="76">
        <v>344.3859736569716</v>
      </c>
      <c r="BQ21" s="76">
        <v>52.398094069015841</v>
      </c>
      <c r="BR21" s="76">
        <v>52.389212662246415</v>
      </c>
      <c r="BS21" s="76">
        <v>12.77054564603691</v>
      </c>
      <c r="BT21" s="76">
        <v>13.213962533331115</v>
      </c>
      <c r="BU21" s="76">
        <v>132.83258174462776</v>
      </c>
      <c r="BV21" s="76">
        <v>56.317503817175002</v>
      </c>
      <c r="BW21" s="76">
        <v>39.986877189437706</v>
      </c>
      <c r="BX21" s="76">
        <v>185.57478528084161</v>
      </c>
      <c r="BY21" s="76">
        <v>2.6063794429621314</v>
      </c>
      <c r="BZ21" s="76">
        <v>9505.4095972539508</v>
      </c>
      <c r="CA21" s="76">
        <v>69.762149965972</v>
      </c>
      <c r="CB21" s="76">
        <v>190.51382935202301</v>
      </c>
      <c r="CC21" s="76">
        <v>25.202634725700282</v>
      </c>
      <c r="CD21" s="76">
        <v>244.73120149082183</v>
      </c>
      <c r="CE21" s="76">
        <v>0.59232444302981768</v>
      </c>
      <c r="CF21" s="76">
        <v>124.36809654660978</v>
      </c>
      <c r="CG21" s="76">
        <v>1849.7906400568795</v>
      </c>
      <c r="CH21" s="76">
        <v>46.76448407487274</v>
      </c>
      <c r="CI21" s="76"/>
      <c r="CJ21" s="94"/>
      <c r="CK21" s="29">
        <f t="shared" si="0"/>
        <v>0</v>
      </c>
      <c r="CL21" s="45">
        <f t="shared" si="1"/>
        <v>-8.0462154918240592E-5</v>
      </c>
      <c r="CM21" s="45">
        <f t="shared" si="2"/>
        <v>-4.9223831214611645E-4</v>
      </c>
      <c r="CN21" s="45">
        <f t="shared" si="3"/>
        <v>-7.2634916606576362E-5</v>
      </c>
      <c r="CO21" s="45">
        <f t="shared" si="4"/>
        <v>-5.5064953384244503E-5</v>
      </c>
      <c r="CP21" s="45">
        <f t="shared" si="5"/>
        <v>-1.8389035118145477E-4</v>
      </c>
      <c r="CQ21" s="45">
        <f t="shared" si="6"/>
        <v>-4.6029574237531978E-6</v>
      </c>
      <c r="CR21" s="45">
        <f t="shared" si="7"/>
        <v>-6.5751840776000138E-4</v>
      </c>
      <c r="CS21" s="69">
        <f t="shared" si="8"/>
        <v>-0.49999540252445057</v>
      </c>
      <c r="CT21" s="62">
        <f t="shared" si="9"/>
        <v>0.70947098443346579</v>
      </c>
      <c r="CU21" s="69">
        <f t="shared" si="10"/>
        <v>-0.50000650609418484</v>
      </c>
      <c r="CV21" s="62">
        <f t="shared" si="11"/>
        <v>2.1892040571249001</v>
      </c>
      <c r="CW21" s="69">
        <f t="shared" si="13"/>
        <v>-3.0968728114212971E-4</v>
      </c>
      <c r="CX21" s="69">
        <f t="shared" si="14"/>
        <v>-4.2505527239162594E-4</v>
      </c>
      <c r="CY21" s="62">
        <f t="shared" si="12"/>
        <v>2.6499392909924926</v>
      </c>
    </row>
    <row r="22" spans="1:103">
      <c r="A22" s="94" t="s">
        <v>186</v>
      </c>
      <c r="B22" s="76">
        <v>2480.0955614537115</v>
      </c>
      <c r="C22" s="76">
        <v>114.81876548239812</v>
      </c>
      <c r="D22" s="76">
        <v>3399.1570780594084</v>
      </c>
      <c r="E22" s="76">
        <v>935.82481227687629</v>
      </c>
      <c r="F22" s="76">
        <v>785.10578206972832</v>
      </c>
      <c r="G22" s="76">
        <v>509.6039008944831</v>
      </c>
      <c r="H22" s="76">
        <v>5766.5451256016959</v>
      </c>
      <c r="I22" s="76">
        <v>2.0049623004860542</v>
      </c>
      <c r="J22" s="76">
        <v>2.5363184825711214</v>
      </c>
      <c r="K22" s="76">
        <v>1.8769999999999996</v>
      </c>
      <c r="L22" s="76">
        <v>33.288345459884482</v>
      </c>
      <c r="M22" s="76">
        <v>16.846012399999999</v>
      </c>
      <c r="N22" s="76">
        <v>33.766207837170008</v>
      </c>
      <c r="O22" s="76">
        <v>0.96261546118969221</v>
      </c>
      <c r="P22" s="76">
        <v>1.7309592780717958E-2</v>
      </c>
      <c r="Q22" s="76">
        <v>0.20530051967595281</v>
      </c>
      <c r="R22" s="76"/>
      <c r="S22" s="94" t="s">
        <v>330</v>
      </c>
      <c r="T22" s="76">
        <v>3.0214664632664783</v>
      </c>
      <c r="U22" s="76">
        <v>364.12150236041589</v>
      </c>
      <c r="V22" s="76">
        <v>0.962580032734765</v>
      </c>
      <c r="W22" s="76">
        <v>17.301349196248715</v>
      </c>
      <c r="X22" s="76">
        <v>15.878959811088666</v>
      </c>
      <c r="Y22" s="76">
        <v>12.980445828139663</v>
      </c>
      <c r="Z22" s="76">
        <v>1.3419190079307217</v>
      </c>
      <c r="AA22" s="76">
        <v>81.029973172622718</v>
      </c>
      <c r="AB22" s="76">
        <v>1.7309350767110585E-2</v>
      </c>
      <c r="AC22" s="76">
        <v>6935.925332469792</v>
      </c>
      <c r="AD22" s="76">
        <v>0.93848520691919957</v>
      </c>
      <c r="AE22" s="76">
        <v>2479.7686573918213</v>
      </c>
      <c r="AF22" s="76">
        <v>72.535587299654651</v>
      </c>
      <c r="AG22" s="76">
        <v>142.88254999869096</v>
      </c>
      <c r="AH22" s="76">
        <v>9.805051591977703</v>
      </c>
      <c r="AI22" s="76">
        <v>45.310015660119973</v>
      </c>
      <c r="AJ22" s="76">
        <v>1.9776614429471377</v>
      </c>
      <c r="AK22" s="76">
        <v>86.911796811166226</v>
      </c>
      <c r="AL22" s="76">
        <v>86.911796811166226</v>
      </c>
      <c r="AM22" s="76">
        <v>8.3438079917216061</v>
      </c>
      <c r="AN22" s="76">
        <v>0</v>
      </c>
      <c r="AO22" s="76">
        <v>91.437390829546288</v>
      </c>
      <c r="AP22" s="76">
        <v>1.5950732064745659</v>
      </c>
      <c r="AQ22" s="76">
        <v>152.15097564538246</v>
      </c>
      <c r="AR22" s="76">
        <v>161.05793674339563</v>
      </c>
      <c r="AS22" s="76">
        <v>56.333864256727274</v>
      </c>
      <c r="AT22" s="76">
        <v>1.7907294405645473</v>
      </c>
      <c r="AU22" s="76">
        <v>114.71597309038397</v>
      </c>
      <c r="AV22" s="76">
        <v>0</v>
      </c>
      <c r="AW22" s="76">
        <v>6342.8911250626925</v>
      </c>
      <c r="AX22" s="76">
        <v>3058.6877267371015</v>
      </c>
      <c r="AY22" s="76">
        <v>339.85401941147643</v>
      </c>
      <c r="AZ22" s="76">
        <v>3398.5417461485777</v>
      </c>
      <c r="BA22" s="76">
        <v>5.4724248202196894E-2</v>
      </c>
      <c r="BB22" s="76">
        <v>110.80849083249278</v>
      </c>
      <c r="BC22" s="76">
        <v>16.104730115687548</v>
      </c>
      <c r="BD22" s="76">
        <v>2958.2062358327867</v>
      </c>
      <c r="BE22" s="76">
        <v>15.834777123739908</v>
      </c>
      <c r="BF22" s="76">
        <v>12.194143953438378</v>
      </c>
      <c r="BG22" s="76">
        <v>45.93334535954623</v>
      </c>
      <c r="BH22" s="76">
        <v>12.549722722708156</v>
      </c>
      <c r="BI22" s="76">
        <v>4.8719835789833299</v>
      </c>
      <c r="BJ22" s="76">
        <v>5.9896305625644128</v>
      </c>
      <c r="BK22" s="76">
        <v>935.25841503563231</v>
      </c>
      <c r="BL22" s="76">
        <v>784.6071441450199</v>
      </c>
      <c r="BM22" s="76">
        <v>150.65127089061232</v>
      </c>
      <c r="BN22" s="76">
        <v>0.76849746281078479</v>
      </c>
      <c r="BO22" s="76">
        <v>0.27089863974823236</v>
      </c>
      <c r="BP22" s="76">
        <v>268.5169066728397</v>
      </c>
      <c r="BQ22" s="76">
        <v>9.7773629966324389</v>
      </c>
      <c r="BR22" s="76">
        <v>69.915477568301881</v>
      </c>
      <c r="BS22" s="76">
        <v>14.583111637317648</v>
      </c>
      <c r="BT22" s="76">
        <v>8.7377638945749787</v>
      </c>
      <c r="BU22" s="76">
        <v>176.13213988106071</v>
      </c>
      <c r="BV22" s="76">
        <v>88.837471851108631</v>
      </c>
      <c r="BW22" s="76">
        <v>44.74709516030358</v>
      </c>
      <c r="BX22" s="76">
        <v>70.180469813985013</v>
      </c>
      <c r="BY22" s="76">
        <v>7.4990870007771218</v>
      </c>
      <c r="BZ22" s="76">
        <v>509.57195983266962</v>
      </c>
      <c r="CA22" s="76">
        <v>1329.6135399210254</v>
      </c>
      <c r="CB22" s="76">
        <v>2.7884785626944888</v>
      </c>
      <c r="CC22" s="76">
        <v>21.611010359431365</v>
      </c>
      <c r="CD22" s="76">
        <v>719.52857545832899</v>
      </c>
      <c r="CE22" s="76">
        <v>4.491264590849732E-3</v>
      </c>
      <c r="CF22" s="76">
        <v>517.43190960355366</v>
      </c>
      <c r="CG22" s="76">
        <v>5765.2243940982262</v>
      </c>
      <c r="CH22" s="76">
        <v>499.99293740942096</v>
      </c>
      <c r="CI22" s="76"/>
      <c r="CJ22" s="94"/>
      <c r="CK22" s="29">
        <f t="shared" si="0"/>
        <v>0</v>
      </c>
      <c r="CL22" s="45">
        <f t="shared" si="1"/>
        <v>-1.318110749323719E-4</v>
      </c>
      <c r="CM22" s="45">
        <f t="shared" si="2"/>
        <v>-8.9525777064647176E-4</v>
      </c>
      <c r="CN22" s="45">
        <f t="shared" si="3"/>
        <v>-1.8102485313271078E-4</v>
      </c>
      <c r="CO22" s="45">
        <f t="shared" si="4"/>
        <v>-6.052385380399595E-4</v>
      </c>
      <c r="CP22" s="45">
        <f t="shared" si="5"/>
        <v>-6.3512196202897503E-4</v>
      </c>
      <c r="CQ22" s="45">
        <f t="shared" si="6"/>
        <v>-6.2678212936398804E-5</v>
      </c>
      <c r="CR22" s="45">
        <f t="shared" si="7"/>
        <v>-2.2903341163603211E-4</v>
      </c>
      <c r="CS22" s="69">
        <f t="shared" si="8"/>
        <v>-0.50000788123644124</v>
      </c>
      <c r="CT22" s="62">
        <f t="shared" si="9"/>
        <v>1.6108776393198314</v>
      </c>
      <c r="CU22" s="69">
        <f t="shared" si="10"/>
        <v>-0.50470130297888138</v>
      </c>
      <c r="CV22" s="62">
        <f t="shared" si="11"/>
        <v>0.66835033795872922</v>
      </c>
      <c r="CW22" s="69">
        <f t="shared" si="13"/>
        <v>-3.6804369299683961E-5</v>
      </c>
      <c r="CX22" s="69">
        <f t="shared" si="14"/>
        <v>-1.3981473188829507E-5</v>
      </c>
      <c r="CY22" s="62">
        <f t="shared" si="12"/>
        <v>7.7224788490114014</v>
      </c>
    </row>
    <row r="23" spans="1:103">
      <c r="A23" s="94" t="s">
        <v>187</v>
      </c>
      <c r="B23" s="76">
        <v>57190.832736379831</v>
      </c>
      <c r="C23" s="76">
        <v>645.87154695976085</v>
      </c>
      <c r="D23" s="76">
        <v>33432.943930594818</v>
      </c>
      <c r="E23" s="76">
        <v>9956.9324396819084</v>
      </c>
      <c r="F23" s="76">
        <v>7211.7686290978581</v>
      </c>
      <c r="G23" s="76">
        <v>14575.595983530688</v>
      </c>
      <c r="H23" s="76">
        <v>19921.725734796899</v>
      </c>
      <c r="I23" s="76">
        <v>29.367925472964238</v>
      </c>
      <c r="J23" s="76">
        <v>56.274965713544717</v>
      </c>
      <c r="K23" s="76">
        <v>29.774500799999998</v>
      </c>
      <c r="L23" s="76">
        <v>170.92706926346531</v>
      </c>
      <c r="M23" s="76">
        <v>961.47424142900024</v>
      </c>
      <c r="N23" s="76">
        <v>374.98120165875014</v>
      </c>
      <c r="O23" s="76">
        <v>6.9168853485593464</v>
      </c>
      <c r="P23" s="76">
        <v>2.1409355450342651</v>
      </c>
      <c r="Q23" s="76">
        <v>4.6796977945470628</v>
      </c>
      <c r="R23" s="76"/>
      <c r="S23" s="94" t="s">
        <v>187</v>
      </c>
      <c r="T23" s="76">
        <v>20.817090876936824</v>
      </c>
      <c r="U23" s="76">
        <v>830.41426706479615</v>
      </c>
      <c r="V23" s="76">
        <v>6.9166557583282744</v>
      </c>
      <c r="W23" s="76">
        <v>103.6384571783891</v>
      </c>
      <c r="X23" s="76">
        <v>45.847824062200857</v>
      </c>
      <c r="Y23" s="76">
        <v>101.86689022061439</v>
      </c>
      <c r="Z23" s="76">
        <v>54.818924311755488</v>
      </c>
      <c r="AA23" s="76">
        <v>533.86778698760315</v>
      </c>
      <c r="AB23" s="76">
        <v>2.1409234084497069</v>
      </c>
      <c r="AC23" s="76">
        <v>5406.0058579065244</v>
      </c>
      <c r="AD23" s="76">
        <v>14.887260826053502</v>
      </c>
      <c r="AE23" s="76">
        <v>57181.250491027458</v>
      </c>
      <c r="AF23" s="76">
        <v>299.31344284071662</v>
      </c>
      <c r="AG23" s="76">
        <v>414.97050167814689</v>
      </c>
      <c r="AH23" s="76">
        <v>49.708982357486477</v>
      </c>
      <c r="AI23" s="76">
        <v>379.30216147539636</v>
      </c>
      <c r="AJ23" s="76">
        <v>12.833321802264969</v>
      </c>
      <c r="AK23" s="76">
        <v>281.34334443937496</v>
      </c>
      <c r="AL23" s="76">
        <v>281.34334443937496</v>
      </c>
      <c r="AM23" s="76">
        <v>480.693966197961</v>
      </c>
      <c r="AN23" s="76">
        <v>0</v>
      </c>
      <c r="AO23" s="76">
        <v>816.83308186456031</v>
      </c>
      <c r="AP23" s="76">
        <v>12.73754758421639</v>
      </c>
      <c r="AQ23" s="76">
        <v>1205.7985017476246</v>
      </c>
      <c r="AR23" s="76">
        <v>459.66816866322279</v>
      </c>
      <c r="AS23" s="76">
        <v>278.7196419146747</v>
      </c>
      <c r="AT23" s="76">
        <v>8.9371296059268381</v>
      </c>
      <c r="AU23" s="76">
        <v>645.74514353919164</v>
      </c>
      <c r="AV23" s="76">
        <v>0</v>
      </c>
      <c r="AW23" s="76">
        <v>21466.443848293351</v>
      </c>
      <c r="AX23" s="76">
        <v>30084.047777374195</v>
      </c>
      <c r="AY23" s="76">
        <v>3342.6528594325009</v>
      </c>
      <c r="AZ23" s="76">
        <v>33426.700636806694</v>
      </c>
      <c r="BA23" s="76">
        <v>0.24180130513327944</v>
      </c>
      <c r="BB23" s="76">
        <v>555.41232937365555</v>
      </c>
      <c r="BC23" s="76">
        <v>92.064270624845221</v>
      </c>
      <c r="BD23" s="76">
        <v>7119.4892403426802</v>
      </c>
      <c r="BE23" s="76">
        <v>189.8106125366931</v>
      </c>
      <c r="BF23" s="76">
        <v>558.18155497621763</v>
      </c>
      <c r="BG23" s="76">
        <v>238.73535763862924</v>
      </c>
      <c r="BH23" s="76">
        <v>259.01918766028945</v>
      </c>
      <c r="BI23" s="76">
        <v>56.061608951261441</v>
      </c>
      <c r="BJ23" s="76">
        <v>132.20642819590302</v>
      </c>
      <c r="BK23" s="76">
        <v>9992.9477770173107</v>
      </c>
      <c r="BL23" s="76">
        <v>7206.9813403104627</v>
      </c>
      <c r="BM23" s="76">
        <v>2785.9664367068453</v>
      </c>
      <c r="BN23" s="76">
        <v>10.573237398799598</v>
      </c>
      <c r="BO23" s="76">
        <v>14.700882543874716</v>
      </c>
      <c r="BP23" s="76">
        <v>2195.6127007742634</v>
      </c>
      <c r="BQ23" s="76">
        <v>195.90863972728832</v>
      </c>
      <c r="BR23" s="76">
        <v>457.75184893697514</v>
      </c>
      <c r="BS23" s="76">
        <v>69.776325371561498</v>
      </c>
      <c r="BT23" s="76">
        <v>72.250275761338528</v>
      </c>
      <c r="BU23" s="76">
        <v>1152.5439840458112</v>
      </c>
      <c r="BV23" s="76">
        <v>422.7551671830239</v>
      </c>
      <c r="BW23" s="76">
        <v>302.52724153254252</v>
      </c>
      <c r="BX23" s="76">
        <v>1182.7180998724627</v>
      </c>
      <c r="BY23" s="76">
        <v>26.539083761705072</v>
      </c>
      <c r="BZ23" s="76">
        <v>14572.122722376091</v>
      </c>
      <c r="CA23" s="76">
        <v>2085.0605995509254</v>
      </c>
      <c r="CB23" s="76">
        <v>25.834784495159319</v>
      </c>
      <c r="CC23" s="76">
        <v>269.37002895776584</v>
      </c>
      <c r="CD23" s="76">
        <v>3431.7882498298777</v>
      </c>
      <c r="CE23" s="76">
        <v>0.68340692233006539</v>
      </c>
      <c r="CF23" s="76">
        <v>1158.9179896453425</v>
      </c>
      <c r="CG23" s="76">
        <v>19896.187925260008</v>
      </c>
      <c r="CH23" s="76">
        <v>2428.2868426307491</v>
      </c>
      <c r="CI23" s="76"/>
      <c r="CJ23" s="94"/>
      <c r="CK23" s="29">
        <f t="shared" si="0"/>
        <v>0</v>
      </c>
      <c r="CL23" s="45">
        <f t="shared" si="1"/>
        <v>-1.6754862438428912E-4</v>
      </c>
      <c r="CM23" s="45">
        <f t="shared" si="2"/>
        <v>-1.9570984534650722E-4</v>
      </c>
      <c r="CN23" s="45">
        <f t="shared" si="3"/>
        <v>-1.8674077284623123E-4</v>
      </c>
      <c r="CO23" s="45">
        <f t="shared" si="4"/>
        <v>3.6171117513932771E-3</v>
      </c>
      <c r="CP23" s="45">
        <f t="shared" si="5"/>
        <v>-6.6381619178405881E-4</v>
      </c>
      <c r="CQ23" s="45">
        <f t="shared" si="6"/>
        <v>-2.3829290812680542E-4</v>
      </c>
      <c r="CR23" s="45">
        <f t="shared" si="7"/>
        <v>-1.2819074952068112E-3</v>
      </c>
      <c r="CS23" s="69">
        <f t="shared" si="8"/>
        <v>-0.49999964983280248</v>
      </c>
      <c r="CT23" s="62">
        <f t="shared" si="9"/>
        <v>0.64598472115446548</v>
      </c>
      <c r="CU23" s="69">
        <f t="shared" si="10"/>
        <v>-0.50004488369493394</v>
      </c>
      <c r="CV23" s="62">
        <f t="shared" si="11"/>
        <v>-0.25671036126146352</v>
      </c>
      <c r="CW23" s="69">
        <f t="shared" si="13"/>
        <v>-3.319271890488561E-5</v>
      </c>
      <c r="CX23" s="69">
        <f t="shared" si="14"/>
        <v>-5.6688229528352457E-6</v>
      </c>
      <c r="CY23" s="62">
        <f t="shared" si="12"/>
        <v>0.90976639909112811</v>
      </c>
    </row>
    <row r="24" spans="1:103">
      <c r="A24" s="94" t="s">
        <v>188</v>
      </c>
      <c r="B24" s="76">
        <v>14917.667197005136</v>
      </c>
      <c r="C24" s="76">
        <v>1407.9375320009183</v>
      </c>
      <c r="D24" s="76">
        <v>40132.98848371816</v>
      </c>
      <c r="E24" s="76">
        <v>15935.728021428737</v>
      </c>
      <c r="F24" s="76">
        <v>9617.1799521464363</v>
      </c>
      <c r="G24" s="76">
        <v>10583.662220568805</v>
      </c>
      <c r="H24" s="76">
        <v>17593.352471586215</v>
      </c>
      <c r="I24" s="76">
        <v>198.99159731430018</v>
      </c>
      <c r="J24" s="76">
        <v>71.418165356354748</v>
      </c>
      <c r="K24" s="76">
        <v>8.3730294260000147</v>
      </c>
      <c r="L24" s="76">
        <v>341.22276512015014</v>
      </c>
      <c r="M24" s="76">
        <v>1329.8402965585019</v>
      </c>
      <c r="N24" s="76">
        <v>484.55797377914092</v>
      </c>
      <c r="O24" s="76">
        <v>39.459404721238187</v>
      </c>
      <c r="P24" s="76">
        <v>1.4119970585673014</v>
      </c>
      <c r="Q24" s="76">
        <v>11.783792963687524</v>
      </c>
      <c r="R24" s="76"/>
      <c r="S24" s="94" t="s">
        <v>188</v>
      </c>
      <c r="T24" s="76">
        <v>23.016115804960659</v>
      </c>
      <c r="U24" s="76">
        <v>647.21817275441333</v>
      </c>
      <c r="V24" s="76">
        <v>39.458358658385265</v>
      </c>
      <c r="W24" s="76">
        <v>82.089972401365287</v>
      </c>
      <c r="X24" s="76">
        <v>66.856764543341129</v>
      </c>
      <c r="Y24" s="76">
        <v>90.741650169975756</v>
      </c>
      <c r="Z24" s="76">
        <v>28.235209510433531</v>
      </c>
      <c r="AA24" s="76">
        <v>374.01452325460076</v>
      </c>
      <c r="AB24" s="76">
        <v>1.4119345881289522</v>
      </c>
      <c r="AC24" s="76">
        <v>19491.281304412245</v>
      </c>
      <c r="AD24" s="76">
        <v>4.186501127459791</v>
      </c>
      <c r="AE24" s="76">
        <v>14914.676415330947</v>
      </c>
      <c r="AF24" s="76">
        <v>603.73251092146734</v>
      </c>
      <c r="AG24" s="76">
        <v>381.49629659016693</v>
      </c>
      <c r="AH24" s="76">
        <v>53.4384330214017</v>
      </c>
      <c r="AI24" s="76">
        <v>925.38391351842893</v>
      </c>
      <c r="AJ24" s="76">
        <v>13.651464793755029</v>
      </c>
      <c r="AK24" s="76">
        <v>222.22931333259245</v>
      </c>
      <c r="AL24" s="76">
        <v>222.22931333259245</v>
      </c>
      <c r="AM24" s="76">
        <v>664.79665487509408</v>
      </c>
      <c r="AN24" s="76">
        <v>0</v>
      </c>
      <c r="AO24" s="76">
        <v>251.72317246968629</v>
      </c>
      <c r="AP24" s="76">
        <v>14.955823983230976</v>
      </c>
      <c r="AQ24" s="76">
        <v>799.40728719006233</v>
      </c>
      <c r="AR24" s="76">
        <v>424.36244015705381</v>
      </c>
      <c r="AS24" s="76">
        <v>188.06654979445889</v>
      </c>
      <c r="AT24" s="76">
        <v>13.252910519287953</v>
      </c>
      <c r="AU24" s="76">
        <v>1397.7805769481422</v>
      </c>
      <c r="AV24" s="76">
        <v>0</v>
      </c>
      <c r="AW24" s="76">
        <v>18952.599968980965</v>
      </c>
      <c r="AX24" s="76">
        <v>36116.941330233218</v>
      </c>
      <c r="AY24" s="76">
        <v>4012.9912973082705</v>
      </c>
      <c r="AZ24" s="76">
        <v>40129.932627541486</v>
      </c>
      <c r="BA24" s="76">
        <v>0.1732447279050584</v>
      </c>
      <c r="BB24" s="76">
        <v>413.08409137996375</v>
      </c>
      <c r="BC24" s="76">
        <v>191.42115416114066</v>
      </c>
      <c r="BD24" s="76">
        <v>7883.1631530746963</v>
      </c>
      <c r="BE24" s="76">
        <v>206.08356938438482</v>
      </c>
      <c r="BF24" s="76">
        <v>185.19235471466348</v>
      </c>
      <c r="BG24" s="76">
        <v>263.62838891753046</v>
      </c>
      <c r="BH24" s="76">
        <v>194.80960265364692</v>
      </c>
      <c r="BI24" s="76">
        <v>66.447769657622302</v>
      </c>
      <c r="BJ24" s="76">
        <v>92.921521425826867</v>
      </c>
      <c r="BK24" s="76">
        <v>15929.242917868369</v>
      </c>
      <c r="BL24" s="76">
        <v>9614.1405242116034</v>
      </c>
      <c r="BM24" s="76">
        <v>6315.1023936567581</v>
      </c>
      <c r="BN24" s="76">
        <v>18.477426481478393</v>
      </c>
      <c r="BO24" s="76">
        <v>7.847509007864983</v>
      </c>
      <c r="BP24" s="76">
        <v>4408.5140123045458</v>
      </c>
      <c r="BQ24" s="76">
        <v>81.955507636193261</v>
      </c>
      <c r="BR24" s="76">
        <v>650.89139015867795</v>
      </c>
      <c r="BS24" s="76">
        <v>91.544523405345274</v>
      </c>
      <c r="BT24" s="76">
        <v>59.760094036833671</v>
      </c>
      <c r="BU24" s="76">
        <v>1631.4282949405012</v>
      </c>
      <c r="BV24" s="76">
        <v>381.59425418905494</v>
      </c>
      <c r="BW24" s="76">
        <v>585.82117451829151</v>
      </c>
      <c r="BX24" s="76">
        <v>692.38149574915838</v>
      </c>
      <c r="BY24" s="76">
        <v>185.01473505790031</v>
      </c>
      <c r="BZ24" s="76">
        <v>10582.995686391148</v>
      </c>
      <c r="CA24" s="76">
        <v>3044.225860517311</v>
      </c>
      <c r="CB24" s="76">
        <v>78.63622841303291</v>
      </c>
      <c r="CC24" s="76">
        <v>239.55491672723693</v>
      </c>
      <c r="CD24" s="76">
        <v>2017.2426211297125</v>
      </c>
      <c r="CE24" s="76">
        <v>0.67142404852132009</v>
      </c>
      <c r="CF24" s="76">
        <v>1304.6596495120093</v>
      </c>
      <c r="CG24" s="76">
        <v>17582.399532598087</v>
      </c>
      <c r="CH24" s="76">
        <v>1104.5397410876437</v>
      </c>
      <c r="CI24" s="76"/>
      <c r="CJ24" s="94"/>
      <c r="CK24" s="29">
        <f t="shared" si="0"/>
        <v>0</v>
      </c>
      <c r="CL24" s="45">
        <f t="shared" si="1"/>
        <v>-2.0048588259089639E-4</v>
      </c>
      <c r="CM24" s="45">
        <f t="shared" si="2"/>
        <v>-7.2140665490615383E-3</v>
      </c>
      <c r="CN24" s="45">
        <f t="shared" si="3"/>
        <v>-7.6143250032665626E-5</v>
      </c>
      <c r="CO24" s="45">
        <f t="shared" si="4"/>
        <v>-4.0695370501098898E-4</v>
      </c>
      <c r="CP24" s="45">
        <f t="shared" si="5"/>
        <v>-3.1604149552744577E-4</v>
      </c>
      <c r="CQ24" s="45">
        <f t="shared" si="6"/>
        <v>-6.2977650246777339E-5</v>
      </c>
      <c r="CR24" s="45">
        <f t="shared" si="7"/>
        <v>-6.2256122054153544E-4</v>
      </c>
      <c r="CS24" s="69">
        <f t="shared" si="8"/>
        <v>-0.50000162253582603</v>
      </c>
      <c r="CT24" s="62">
        <f t="shared" si="9"/>
        <v>-0.34872659139743545</v>
      </c>
      <c r="CU24" s="69">
        <f t="shared" si="10"/>
        <v>-0.50009286333439917</v>
      </c>
      <c r="CV24" s="62">
        <f t="shared" si="11"/>
        <v>-0.61188018777670816</v>
      </c>
      <c r="CW24" s="69">
        <f t="shared" si="13"/>
        <v>-2.6509848800598235E-5</v>
      </c>
      <c r="CX24" s="69">
        <f t="shared" si="14"/>
        <v>-4.4242612242094724E-5</v>
      </c>
      <c r="CY24" s="62">
        <f t="shared" si="12"/>
        <v>0.12467272296174957</v>
      </c>
    </row>
    <row r="25" spans="1:103">
      <c r="A25" s="94" t="s">
        <v>189</v>
      </c>
      <c r="B25" s="76">
        <v>23094.183386174736</v>
      </c>
      <c r="C25" s="76">
        <v>2168.9383289963844</v>
      </c>
      <c r="D25" s="76">
        <v>13001.440144923925</v>
      </c>
      <c r="E25" s="76">
        <v>8023.9033431505459</v>
      </c>
      <c r="F25" s="76">
        <v>6811.7363054544903</v>
      </c>
      <c r="G25" s="76">
        <v>5053.2323576308145</v>
      </c>
      <c r="H25" s="76">
        <v>22754.411450086965</v>
      </c>
      <c r="I25" s="76">
        <v>221.21922518235974</v>
      </c>
      <c r="J25" s="76">
        <v>50.14461264706658</v>
      </c>
      <c r="K25" s="76">
        <v>42.690624471999975</v>
      </c>
      <c r="L25" s="76">
        <v>218.43000418303859</v>
      </c>
      <c r="M25" s="76">
        <v>311.2008400000002</v>
      </c>
      <c r="N25" s="76">
        <v>3491.446538799999</v>
      </c>
      <c r="O25" s="76">
        <v>31.660820455043996</v>
      </c>
      <c r="P25" s="76">
        <v>3.682418323098291</v>
      </c>
      <c r="Q25" s="76">
        <v>26.287662190617503</v>
      </c>
      <c r="R25" s="76"/>
      <c r="S25" s="94" t="s">
        <v>189</v>
      </c>
      <c r="T25" s="76">
        <v>12.035390415544562</v>
      </c>
      <c r="U25" s="76">
        <v>397.59193976746957</v>
      </c>
      <c r="V25" s="76">
        <v>31.660826442258713</v>
      </c>
      <c r="W25" s="76">
        <v>352.01117010018214</v>
      </c>
      <c r="X25" s="76">
        <v>327.14212695103288</v>
      </c>
      <c r="Y25" s="76">
        <v>116.74715988112892</v>
      </c>
      <c r="Z25" s="76">
        <v>440.15376655294369</v>
      </c>
      <c r="AA25" s="76">
        <v>911.21827747841883</v>
      </c>
      <c r="AB25" s="76">
        <v>3.6824245370739064</v>
      </c>
      <c r="AC25" s="76">
        <v>10906.420295582242</v>
      </c>
      <c r="AD25" s="76">
        <v>21.34534781469328</v>
      </c>
      <c r="AE25" s="76">
        <v>23092.906930353129</v>
      </c>
      <c r="AF25" s="76">
        <v>561.62753060162981</v>
      </c>
      <c r="AG25" s="76">
        <v>358.50926293842787</v>
      </c>
      <c r="AH25" s="76">
        <v>53.795422931338059</v>
      </c>
      <c r="AI25" s="76">
        <v>527.14753496162814</v>
      </c>
      <c r="AJ25" s="76">
        <v>8.4800402934407035</v>
      </c>
      <c r="AK25" s="76">
        <v>334.39090089482568</v>
      </c>
      <c r="AL25" s="76">
        <v>334.39090089482568</v>
      </c>
      <c r="AM25" s="76">
        <v>155.58634819194251</v>
      </c>
      <c r="AN25" s="76">
        <v>0</v>
      </c>
      <c r="AO25" s="76">
        <v>405.22503010658937</v>
      </c>
      <c r="AP25" s="76">
        <v>20.449195174714593</v>
      </c>
      <c r="AQ25" s="76">
        <v>1867.2513801192677</v>
      </c>
      <c r="AR25" s="76">
        <v>151.41550313944342</v>
      </c>
      <c r="AS25" s="76">
        <v>1708.6493876690045</v>
      </c>
      <c r="AT25" s="76">
        <v>33.653129995954409</v>
      </c>
      <c r="AU25" s="76">
        <v>2168.9381382165775</v>
      </c>
      <c r="AV25" s="76">
        <v>0</v>
      </c>
      <c r="AW25" s="76">
        <v>23771.484958118781</v>
      </c>
      <c r="AX25" s="76">
        <v>11700.382121143524</v>
      </c>
      <c r="AY25" s="76">
        <v>1300.0431246927585</v>
      </c>
      <c r="AZ25" s="76">
        <v>13000.425245836286</v>
      </c>
      <c r="BA25" s="76">
        <v>0.32771580682591711</v>
      </c>
      <c r="BB25" s="76">
        <v>538.20121601921301</v>
      </c>
      <c r="BC25" s="76">
        <v>35.48670942255432</v>
      </c>
      <c r="BD25" s="76">
        <v>6771.3623389118575</v>
      </c>
      <c r="BE25" s="76">
        <v>65.969695209411498</v>
      </c>
      <c r="BF25" s="76">
        <v>155.31759600972148</v>
      </c>
      <c r="BG25" s="76">
        <v>242.50805838224846</v>
      </c>
      <c r="BH25" s="76">
        <v>79.836879715912602</v>
      </c>
      <c r="BI25" s="76">
        <v>48.882556977904059</v>
      </c>
      <c r="BJ25" s="76">
        <v>146.72046647565591</v>
      </c>
      <c r="BK25" s="76">
        <v>8022.7564382203464</v>
      </c>
      <c r="BL25" s="76">
        <v>6810.4565620980557</v>
      </c>
      <c r="BM25" s="76">
        <v>1212.2998761222912</v>
      </c>
      <c r="BN25" s="76">
        <v>9.0116039753743706</v>
      </c>
      <c r="BO25" s="76">
        <v>4.3331624386867054</v>
      </c>
      <c r="BP25" s="76">
        <v>2132.8880138411678</v>
      </c>
      <c r="BQ25" s="76">
        <v>276.68568250610366</v>
      </c>
      <c r="BR25" s="76">
        <v>641.18212492104669</v>
      </c>
      <c r="BS25" s="76">
        <v>58.107238317873431</v>
      </c>
      <c r="BT25" s="76">
        <v>89.34766274010299</v>
      </c>
      <c r="BU25" s="76">
        <v>1606.098873853955</v>
      </c>
      <c r="BV25" s="76">
        <v>630.31772714065869</v>
      </c>
      <c r="BW25" s="76">
        <v>240.7770932274008</v>
      </c>
      <c r="BX25" s="76">
        <v>919.57150216918023</v>
      </c>
      <c r="BY25" s="76">
        <v>57.731641913754061</v>
      </c>
      <c r="BZ25" s="76">
        <v>5052.3779757169768</v>
      </c>
      <c r="CA25" s="76">
        <v>2248.8138973863929</v>
      </c>
      <c r="CB25" s="76">
        <v>3.0577608514250154</v>
      </c>
      <c r="CC25" s="76">
        <v>2095.5855135526554</v>
      </c>
      <c r="CD25" s="76">
        <v>1789.6029718886427</v>
      </c>
      <c r="CE25" s="76">
        <v>6.1719667623576742</v>
      </c>
      <c r="CF25" s="76">
        <v>1337.7951827596214</v>
      </c>
      <c r="CG25" s="76">
        <v>22731.682899087846</v>
      </c>
      <c r="CH25" s="76">
        <v>1142.4765654595551</v>
      </c>
      <c r="CI25" s="76"/>
      <c r="CJ25" s="94"/>
      <c r="CK25" s="29">
        <f t="shared" si="0"/>
        <v>0</v>
      </c>
      <c r="CL25" s="45">
        <f t="shared" si="1"/>
        <v>-5.5271745281619954E-5</v>
      </c>
      <c r="CM25" s="45">
        <f t="shared" si="2"/>
        <v>-8.7959996059321264E-8</v>
      </c>
      <c r="CN25" s="45">
        <f t="shared" si="3"/>
        <v>-7.8060513014393805E-5</v>
      </c>
      <c r="CO25" s="45">
        <f t="shared" si="4"/>
        <v>-1.4293603513788078E-4</v>
      </c>
      <c r="CP25" s="45">
        <f t="shared" si="5"/>
        <v>-1.878732967701512E-4</v>
      </c>
      <c r="CQ25" s="45">
        <f t="shared" si="6"/>
        <v>-1.6907631657733926E-4</v>
      </c>
      <c r="CR25" s="45">
        <f t="shared" si="7"/>
        <v>-9.9886349725968829E-4</v>
      </c>
      <c r="CS25" s="69">
        <f t="shared" si="8"/>
        <v>-0.49999916659234356</v>
      </c>
      <c r="CT25" s="62">
        <f t="shared" si="9"/>
        <v>0.53088355304253398</v>
      </c>
      <c r="CU25" s="69">
        <f t="shared" si="10"/>
        <v>-0.50004521777016286</v>
      </c>
      <c r="CV25" s="62">
        <f t="shared" si="11"/>
        <v>-0.51061848758644812</v>
      </c>
      <c r="CW25" s="69">
        <f t="shared" si="13"/>
        <v>1.8910485043801703E-7</v>
      </c>
      <c r="CX25" s="69">
        <f t="shared" si="14"/>
        <v>1.6874714033495953E-6</v>
      </c>
      <c r="CY25" s="62">
        <f t="shared" si="12"/>
        <v>0.28018725103542153</v>
      </c>
    </row>
    <row r="26" spans="1:103">
      <c r="A26" s="94" t="s">
        <v>190</v>
      </c>
      <c r="B26" s="76">
        <v>51447.310688005433</v>
      </c>
      <c r="C26" s="76">
        <v>1362.977868732255</v>
      </c>
      <c r="D26" s="76">
        <v>23338.591642868396</v>
      </c>
      <c r="E26" s="76">
        <v>6896.590207618262</v>
      </c>
      <c r="F26" s="76">
        <v>2687.9893970957683</v>
      </c>
      <c r="G26" s="76">
        <v>11054.329369381823</v>
      </c>
      <c r="H26" s="76">
        <v>14132.734728096546</v>
      </c>
      <c r="I26" s="76">
        <v>63.56142920696697</v>
      </c>
      <c r="J26" s="76">
        <v>61.104561437870636</v>
      </c>
      <c r="K26" s="76">
        <v>8.1925690789399965</v>
      </c>
      <c r="L26" s="76">
        <v>185.55348323003412</v>
      </c>
      <c r="M26" s="76">
        <v>640.54443671074296</v>
      </c>
      <c r="N26" s="76">
        <v>122.81869108757994</v>
      </c>
      <c r="O26" s="76">
        <v>4.6324544590881391</v>
      </c>
      <c r="P26" s="76">
        <v>0.68310508403049264</v>
      </c>
      <c r="Q26" s="76">
        <v>27.115243592364113</v>
      </c>
      <c r="R26" s="76"/>
      <c r="S26" s="94" t="s">
        <v>190</v>
      </c>
      <c r="T26" s="76">
        <v>27.650299121544666</v>
      </c>
      <c r="U26" s="76">
        <v>469.81890865263711</v>
      </c>
      <c r="V26" s="76">
        <v>4.632414182026019</v>
      </c>
      <c r="W26" s="76">
        <v>64.835881510315417</v>
      </c>
      <c r="X26" s="76">
        <v>58.251329477943095</v>
      </c>
      <c r="Y26" s="76">
        <v>86.796669806109776</v>
      </c>
      <c r="Z26" s="76">
        <v>13.187776172891599</v>
      </c>
      <c r="AA26" s="76">
        <v>284.36337631980001</v>
      </c>
      <c r="AB26" s="76">
        <v>0.6831143432939154</v>
      </c>
      <c r="AC26" s="76">
        <v>17868.575308290332</v>
      </c>
      <c r="AD26" s="76">
        <v>4.0961618166543872</v>
      </c>
      <c r="AE26" s="76">
        <v>51443.443926471176</v>
      </c>
      <c r="AF26" s="76">
        <v>195.23322650114306</v>
      </c>
      <c r="AG26" s="76">
        <v>185.13485351368161</v>
      </c>
      <c r="AH26" s="76">
        <v>36.466132683625467</v>
      </c>
      <c r="AI26" s="76">
        <v>421.88532547534345</v>
      </c>
      <c r="AJ26" s="76">
        <v>17.160333391834765</v>
      </c>
      <c r="AK26" s="76">
        <v>243.06008646611872</v>
      </c>
      <c r="AL26" s="76">
        <v>243.06008646611872</v>
      </c>
      <c r="AM26" s="76">
        <v>320.25662215488052</v>
      </c>
      <c r="AN26" s="76">
        <v>0</v>
      </c>
      <c r="AO26" s="76">
        <v>446.83250957297355</v>
      </c>
      <c r="AP26" s="76">
        <v>14.85170370375098</v>
      </c>
      <c r="AQ26" s="76">
        <v>1028.0983963569126</v>
      </c>
      <c r="AR26" s="76">
        <v>420.28435755142402</v>
      </c>
      <c r="AS26" s="76">
        <v>127.37513093651897</v>
      </c>
      <c r="AT26" s="76">
        <v>13.605391413591487</v>
      </c>
      <c r="AU26" s="76">
        <v>1362.7554186427294</v>
      </c>
      <c r="AV26" s="76">
        <v>0</v>
      </c>
      <c r="AW26" s="76">
        <v>15126.870353516633</v>
      </c>
      <c r="AX26" s="76">
        <v>21001.229528173422</v>
      </c>
      <c r="AY26" s="76">
        <v>2333.4680799770763</v>
      </c>
      <c r="AZ26" s="76">
        <v>23334.697608150494</v>
      </c>
      <c r="BA26" s="76">
        <v>0.36237684336581488</v>
      </c>
      <c r="BB26" s="76">
        <v>480.67214777633376</v>
      </c>
      <c r="BC26" s="76">
        <v>72.054081031200766</v>
      </c>
      <c r="BD26" s="76">
        <v>5236.8023795744157</v>
      </c>
      <c r="BE26" s="76">
        <v>142.03240653330369</v>
      </c>
      <c r="BF26" s="76">
        <v>63.309886523008508</v>
      </c>
      <c r="BG26" s="76">
        <v>78.962056556821395</v>
      </c>
      <c r="BH26" s="76">
        <v>34.546403215476474</v>
      </c>
      <c r="BI26" s="76">
        <v>31.993490764799912</v>
      </c>
      <c r="BJ26" s="76">
        <v>56.617861761764956</v>
      </c>
      <c r="BK26" s="76">
        <v>6892.4085769424555</v>
      </c>
      <c r="BL26" s="76">
        <v>2684.1396038917615</v>
      </c>
      <c r="BM26" s="76">
        <v>4208.2689730506936</v>
      </c>
      <c r="BN26" s="76">
        <v>15.797571203888978</v>
      </c>
      <c r="BO26" s="76">
        <v>2.235017475918363</v>
      </c>
      <c r="BP26" s="76">
        <v>1193.4944837315663</v>
      </c>
      <c r="BQ26" s="76">
        <v>55.368013119694353</v>
      </c>
      <c r="BR26" s="76">
        <v>117.02615236462223</v>
      </c>
      <c r="BS26" s="76">
        <v>32.552666196751538</v>
      </c>
      <c r="BT26" s="76">
        <v>79.552677906639701</v>
      </c>
      <c r="BU26" s="76">
        <v>295.2226858645148</v>
      </c>
      <c r="BV26" s="76">
        <v>200.42909369545907</v>
      </c>
      <c r="BW26" s="76">
        <v>140.87534228354733</v>
      </c>
      <c r="BX26" s="76">
        <v>233.01232418462601</v>
      </c>
      <c r="BY26" s="76">
        <v>39.486483173616413</v>
      </c>
      <c r="BZ26" s="76">
        <v>11054.267996537665</v>
      </c>
      <c r="CA26" s="76">
        <v>1435.3230112537863</v>
      </c>
      <c r="CB26" s="76">
        <v>16.036509946579592</v>
      </c>
      <c r="CC26" s="76">
        <v>105.94934704834222</v>
      </c>
      <c r="CD26" s="76">
        <v>2097.8497673029156</v>
      </c>
      <c r="CE26" s="76">
        <v>0.13322107697514801</v>
      </c>
      <c r="CF26" s="76">
        <v>976.51255283605383</v>
      </c>
      <c r="CG26" s="76">
        <v>14085.856448188641</v>
      </c>
      <c r="CH26" s="76">
        <v>1567.718047580378</v>
      </c>
      <c r="CI26" s="76"/>
      <c r="CJ26" s="94"/>
      <c r="CK26" s="29">
        <f t="shared" si="0"/>
        <v>0</v>
      </c>
      <c r="CL26" s="45">
        <f t="shared" si="1"/>
        <v>-7.515964357604447E-5</v>
      </c>
      <c r="CM26" s="45">
        <f t="shared" si="2"/>
        <v>-1.6320887860970493E-4</v>
      </c>
      <c r="CN26" s="45">
        <f t="shared" si="3"/>
        <v>-1.668496016164404E-4</v>
      </c>
      <c r="CO26" s="45">
        <f t="shared" si="4"/>
        <v>-6.0633306458998269E-4</v>
      </c>
      <c r="CP26" s="45">
        <f t="shared" si="5"/>
        <v>-1.4322203830737952E-3</v>
      </c>
      <c r="CQ26" s="45">
        <f t="shared" si="6"/>
        <v>-5.5519283086073725E-6</v>
      </c>
      <c r="CR26" s="45">
        <f t="shared" si="7"/>
        <v>-3.3169999161386039E-3</v>
      </c>
      <c r="CS26" s="69">
        <f t="shared" si="8"/>
        <v>-0.50001497977184306</v>
      </c>
      <c r="CT26" s="62">
        <f t="shared" si="9"/>
        <v>0.30991928707041622</v>
      </c>
      <c r="CU26" s="69">
        <f t="shared" si="10"/>
        <v>-0.50002434835055476</v>
      </c>
      <c r="CV26" s="62">
        <f t="shared" si="11"/>
        <v>3.7098912295767061E-2</v>
      </c>
      <c r="CW26" s="69">
        <f t="shared" si="13"/>
        <v>-8.6945403297291255E-6</v>
      </c>
      <c r="CX26" s="69">
        <f t="shared" si="14"/>
        <v>1.3554669170569319E-5</v>
      </c>
      <c r="CY26" s="62">
        <f t="shared" si="12"/>
        <v>-0.49823827445080071</v>
      </c>
    </row>
    <row r="27" spans="1:103">
      <c r="A27" s="94" t="s">
        <v>191</v>
      </c>
      <c r="B27" s="76">
        <v>6762.123021214732</v>
      </c>
      <c r="C27" s="76">
        <v>202.82368522386281</v>
      </c>
      <c r="D27" s="76">
        <v>7271.4560451415118</v>
      </c>
      <c r="E27" s="76">
        <v>8577.7433536716962</v>
      </c>
      <c r="F27" s="76">
        <v>2142.0330361859251</v>
      </c>
      <c r="G27" s="76">
        <v>2802.3854987457944</v>
      </c>
      <c r="H27" s="76">
        <v>3711.450142109602</v>
      </c>
      <c r="I27" s="76">
        <v>11.871235762738182</v>
      </c>
      <c r="J27" s="76">
        <v>46.977853475023657</v>
      </c>
      <c r="K27" s="76"/>
      <c r="L27" s="76">
        <v>91.975714508145174</v>
      </c>
      <c r="M27" s="76">
        <v>54.373480800000003</v>
      </c>
      <c r="N27" s="76">
        <v>65.501587668280024</v>
      </c>
      <c r="O27" s="76">
        <v>31.723384190294684</v>
      </c>
      <c r="P27" s="76">
        <v>7.7409168074009944</v>
      </c>
      <c r="Q27" s="76">
        <v>3.2395138030240731</v>
      </c>
      <c r="R27" s="76"/>
      <c r="S27" s="94" t="s">
        <v>191</v>
      </c>
      <c r="T27" s="76">
        <v>0.55651688845078884</v>
      </c>
      <c r="U27" s="76">
        <v>7.6331065560140114</v>
      </c>
      <c r="V27" s="76">
        <v>31.723867373503968</v>
      </c>
      <c r="W27" s="76">
        <v>6.0193502384931854</v>
      </c>
      <c r="X27" s="76">
        <v>5.9803125207953851</v>
      </c>
      <c r="Y27" s="76">
        <v>4.2956576104522828</v>
      </c>
      <c r="Z27" s="76">
        <v>54.090953382221187</v>
      </c>
      <c r="AA27" s="76">
        <v>294.33923653243721</v>
      </c>
      <c r="AB27" s="76">
        <v>7.7408803902528085</v>
      </c>
      <c r="AC27" s="76">
        <v>9835.3439380365107</v>
      </c>
      <c r="AD27" s="76">
        <v>0</v>
      </c>
      <c r="AE27" s="76">
        <v>6762.0569038266713</v>
      </c>
      <c r="AF27" s="76">
        <v>96.761198302896915</v>
      </c>
      <c r="AG27" s="76">
        <v>208.28102917116556</v>
      </c>
      <c r="AH27" s="76">
        <v>7.2859665153829987</v>
      </c>
      <c r="AI27" s="76">
        <v>48.947346464049531</v>
      </c>
      <c r="AJ27" s="76">
        <v>0.33977771603596363</v>
      </c>
      <c r="AK27" s="76">
        <v>45.747044537984621</v>
      </c>
      <c r="AL27" s="76">
        <v>45.747044537984621</v>
      </c>
      <c r="AM27" s="76">
        <v>27.155725744186636</v>
      </c>
      <c r="AN27" s="76">
        <v>0</v>
      </c>
      <c r="AO27" s="76">
        <v>43.700372407331223</v>
      </c>
      <c r="AP27" s="76">
        <v>1.522363873374762</v>
      </c>
      <c r="AQ27" s="76">
        <v>73.608332706147877</v>
      </c>
      <c r="AR27" s="76">
        <v>2.3302564266639756</v>
      </c>
      <c r="AS27" s="76">
        <v>71.906990356327199</v>
      </c>
      <c r="AT27" s="76">
        <v>1.6200583540055693</v>
      </c>
      <c r="AU27" s="76">
        <v>202.82297235756738</v>
      </c>
      <c r="AV27" s="76">
        <v>0</v>
      </c>
      <c r="AW27" s="76">
        <v>3967.6188392084314</v>
      </c>
      <c r="AX27" s="76">
        <v>6544.2404558369135</v>
      </c>
      <c r="AY27" s="76">
        <v>727.13676332346733</v>
      </c>
      <c r="AZ27" s="76">
        <v>7271.3772191603803</v>
      </c>
      <c r="BA27" s="76">
        <v>2.176669040514238E-2</v>
      </c>
      <c r="BB27" s="76">
        <v>161.05799653312522</v>
      </c>
      <c r="BC27" s="76">
        <v>57.00680279915349</v>
      </c>
      <c r="BD27" s="76">
        <v>1646.9704843265349</v>
      </c>
      <c r="BE27" s="76">
        <v>63.022482760539503</v>
      </c>
      <c r="BF27" s="76">
        <v>14.485443700458017</v>
      </c>
      <c r="BG27" s="76">
        <v>59.192992426462091</v>
      </c>
      <c r="BH27" s="76">
        <v>37.511236335521396</v>
      </c>
      <c r="BI27" s="76">
        <v>33.909743951233743</v>
      </c>
      <c r="BJ27" s="76">
        <v>32.366571815528303</v>
      </c>
      <c r="BK27" s="76">
        <v>8571.2874735216374</v>
      </c>
      <c r="BL27" s="76">
        <v>2140.6322731986561</v>
      </c>
      <c r="BM27" s="76">
        <v>6430.6552003229817</v>
      </c>
      <c r="BN27" s="76">
        <v>5.5562743188434505</v>
      </c>
      <c r="BO27" s="76">
        <v>1.2634749046060081</v>
      </c>
      <c r="BP27" s="76">
        <v>995.79026701279258</v>
      </c>
      <c r="BQ27" s="76">
        <v>14.653038424301505</v>
      </c>
      <c r="BR27" s="76">
        <v>125.79130329833467</v>
      </c>
      <c r="BS27" s="76">
        <v>14.1432358435159</v>
      </c>
      <c r="BT27" s="76">
        <v>14.106630757342755</v>
      </c>
      <c r="BU27" s="76">
        <v>315.54954021285596</v>
      </c>
      <c r="BV27" s="76">
        <v>275.69286146264858</v>
      </c>
      <c r="BW27" s="76">
        <v>177.9536733108462</v>
      </c>
      <c r="BX27" s="76">
        <v>172.99539177091768</v>
      </c>
      <c r="BY27" s="76">
        <v>5.3341695554024415</v>
      </c>
      <c r="BZ27" s="76">
        <v>2802.375539278099</v>
      </c>
      <c r="CA27" s="76">
        <v>495.71411520551942</v>
      </c>
      <c r="CB27" s="76">
        <v>4.4742572329789612</v>
      </c>
      <c r="CC27" s="76">
        <v>174.76560433337514</v>
      </c>
      <c r="CD27" s="76">
        <v>332.62964227788592</v>
      </c>
      <c r="CE27" s="76">
        <v>0.5284222896707963</v>
      </c>
      <c r="CF27" s="76">
        <v>271.87285385616826</v>
      </c>
      <c r="CG27" s="76">
        <v>3711.3830974209227</v>
      </c>
      <c r="CH27" s="76">
        <v>88.971858249240654</v>
      </c>
      <c r="CI27" s="76"/>
      <c r="CJ27" s="94"/>
      <c r="CK27" s="29">
        <f t="shared" si="0"/>
        <v>0</v>
      </c>
      <c r="CL27" s="45">
        <f t="shared" si="1"/>
        <v>-9.777607986921489E-6</v>
      </c>
      <c r="CM27" s="45">
        <f t="shared" si="2"/>
        <v>-3.514709313378715E-6</v>
      </c>
      <c r="CN27" s="45">
        <f t="shared" si="3"/>
        <v>-1.0840467251978597E-5</v>
      </c>
      <c r="CO27" s="45">
        <f t="shared" si="4"/>
        <v>-7.5263153534378474E-4</v>
      </c>
      <c r="CP27" s="45">
        <f t="shared" si="5"/>
        <v>-6.5394088868170309E-4</v>
      </c>
      <c r="CQ27" s="45">
        <f t="shared" si="6"/>
        <v>-3.5539249328153795E-6</v>
      </c>
      <c r="CR27" s="45">
        <f t="shared" si="7"/>
        <v>-1.8064283800719563E-5</v>
      </c>
      <c r="CS27" s="69" t="e">
        <f t="shared" si="8"/>
        <v>#DIV/0!</v>
      </c>
      <c r="CT27" s="62">
        <f t="shared" si="9"/>
        <v>-0.5026182206615708</v>
      </c>
      <c r="CU27" s="69">
        <f t="shared" si="10"/>
        <v>-0.50057040041132272</v>
      </c>
      <c r="CV27" s="62">
        <f t="shared" si="11"/>
        <v>9.7790037097819429E-2</v>
      </c>
      <c r="CW27" s="69">
        <f t="shared" si="13"/>
        <v>1.5231136955152914E-5</v>
      </c>
      <c r="CX27" s="69">
        <f t="shared" si="14"/>
        <v>-4.7045006543799574E-6</v>
      </c>
      <c r="CY27" s="62">
        <f t="shared" si="12"/>
        <v>-0.49990694514304851</v>
      </c>
    </row>
    <row r="28" spans="1:103">
      <c r="A28" s="94" t="s">
        <v>192</v>
      </c>
      <c r="B28" s="76">
        <v>7112.0112963183947</v>
      </c>
      <c r="C28" s="76">
        <v>1140.9346063012831</v>
      </c>
      <c r="D28" s="76">
        <v>7565.0287952010622</v>
      </c>
      <c r="E28" s="76">
        <v>4346.6553550653107</v>
      </c>
      <c r="F28" s="76">
        <v>2043.4158586068042</v>
      </c>
      <c r="G28" s="76">
        <v>2357.557305240548</v>
      </c>
      <c r="H28" s="76">
        <v>5985.1952809215409</v>
      </c>
      <c r="I28" s="76">
        <v>181.96951545929932</v>
      </c>
      <c r="J28" s="76">
        <v>17.011937649628933</v>
      </c>
      <c r="K28" s="76">
        <v>9.1813991999999995</v>
      </c>
      <c r="L28" s="76">
        <v>58.042667733558375</v>
      </c>
      <c r="M28" s="76">
        <v>145.7112888087824</v>
      </c>
      <c r="N28" s="76">
        <v>92.089190850000008</v>
      </c>
      <c r="O28" s="76">
        <v>33.4633253258677</v>
      </c>
      <c r="P28" s="76">
        <v>0.1867627243060247</v>
      </c>
      <c r="Q28" s="76">
        <v>0.65854740846255877</v>
      </c>
      <c r="R28" s="76"/>
      <c r="S28" s="94" t="s">
        <v>192</v>
      </c>
      <c r="T28" s="76">
        <v>16.21613384725082</v>
      </c>
      <c r="U28" s="76">
        <v>170.50594424803731</v>
      </c>
      <c r="V28" s="76">
        <v>33.463111051921722</v>
      </c>
      <c r="W28" s="76">
        <v>33.845195065780075</v>
      </c>
      <c r="X28" s="76">
        <v>30.558158394888949</v>
      </c>
      <c r="Y28" s="76">
        <v>48.150954589259626</v>
      </c>
      <c r="Z28" s="76">
        <v>7.6707996490308856</v>
      </c>
      <c r="AA28" s="76">
        <v>168.42448884845354</v>
      </c>
      <c r="AB28" s="76">
        <v>0.18676235998022953</v>
      </c>
      <c r="AC28" s="76">
        <v>10060.200998096083</v>
      </c>
      <c r="AD28" s="76">
        <v>4.5907174333074474</v>
      </c>
      <c r="AE28" s="76">
        <v>7109.9864436076996</v>
      </c>
      <c r="AF28" s="76">
        <v>87.667866667838481</v>
      </c>
      <c r="AG28" s="76">
        <v>142.53536294133937</v>
      </c>
      <c r="AH28" s="76">
        <v>25.537467120799363</v>
      </c>
      <c r="AI28" s="76">
        <v>1008.1210608386109</v>
      </c>
      <c r="AJ28" s="76">
        <v>9.6012957129989065</v>
      </c>
      <c r="AK28" s="76">
        <v>97.647749288566231</v>
      </c>
      <c r="AL28" s="76">
        <v>97.647749288566231</v>
      </c>
      <c r="AM28" s="76">
        <v>72.855544534726633</v>
      </c>
      <c r="AN28" s="76">
        <v>0</v>
      </c>
      <c r="AO28" s="76">
        <v>370.43982999017231</v>
      </c>
      <c r="AP28" s="76">
        <v>8.937142505514311</v>
      </c>
      <c r="AQ28" s="76">
        <v>331.71479076842076</v>
      </c>
      <c r="AR28" s="76">
        <v>37.725215232631207</v>
      </c>
      <c r="AS28" s="76">
        <v>90.798266554238197</v>
      </c>
      <c r="AT28" s="76">
        <v>4.9485713509093019</v>
      </c>
      <c r="AU28" s="76">
        <v>1140.9308759149437</v>
      </c>
      <c r="AV28" s="76">
        <v>0</v>
      </c>
      <c r="AW28" s="76">
        <v>6491.8160233760427</v>
      </c>
      <c r="AX28" s="76">
        <v>6806.3218962364836</v>
      </c>
      <c r="AY28" s="76">
        <v>756.2579197045186</v>
      </c>
      <c r="AZ28" s="76">
        <v>7562.5798159410033</v>
      </c>
      <c r="BA28" s="76">
        <v>0.11290886453970073</v>
      </c>
      <c r="BB28" s="76">
        <v>186.88991952503088</v>
      </c>
      <c r="BC28" s="76">
        <v>23.462674915425183</v>
      </c>
      <c r="BD28" s="76">
        <v>1879.9088018505977</v>
      </c>
      <c r="BE28" s="76">
        <v>33.406248493636909</v>
      </c>
      <c r="BF28" s="76">
        <v>23.362937679492038</v>
      </c>
      <c r="BG28" s="76">
        <v>78.761658273946352</v>
      </c>
      <c r="BH28" s="76">
        <v>25.334165168681125</v>
      </c>
      <c r="BI28" s="76">
        <v>16.220238094049186</v>
      </c>
      <c r="BJ28" s="76">
        <v>14.101716887183965</v>
      </c>
      <c r="BK28" s="76">
        <v>4342.8396766623855</v>
      </c>
      <c r="BL28" s="76">
        <v>2041.6786412947338</v>
      </c>
      <c r="BM28" s="76">
        <v>2301.1610353676506</v>
      </c>
      <c r="BN28" s="76">
        <v>2.0129856507327615</v>
      </c>
      <c r="BO28" s="76">
        <v>1.0295107336926874</v>
      </c>
      <c r="BP28" s="76">
        <v>1109.9464132200153</v>
      </c>
      <c r="BQ28" s="76">
        <v>3.9782005685168991</v>
      </c>
      <c r="BR28" s="76">
        <v>123.19987499153986</v>
      </c>
      <c r="BS28" s="76">
        <v>21.617549829362275</v>
      </c>
      <c r="BT28" s="76">
        <v>13.945589556722169</v>
      </c>
      <c r="BU28" s="76">
        <v>310.60861344224185</v>
      </c>
      <c r="BV28" s="76">
        <v>109.33203087395127</v>
      </c>
      <c r="BW28" s="76">
        <v>98.44078438642606</v>
      </c>
      <c r="BX28" s="76">
        <v>136.03121234037147</v>
      </c>
      <c r="BY28" s="76">
        <v>6.2182670626979366</v>
      </c>
      <c r="BZ28" s="76">
        <v>2356.8367204662754</v>
      </c>
      <c r="CA28" s="76">
        <v>365.19974872353907</v>
      </c>
      <c r="CB28" s="76">
        <v>7.511871654569716</v>
      </c>
      <c r="CC28" s="76">
        <v>13.787363937750928</v>
      </c>
      <c r="CD28" s="76">
        <v>694.55520449576863</v>
      </c>
      <c r="CE28" s="76">
        <v>5.810089541824417E-3</v>
      </c>
      <c r="CF28" s="76">
        <v>425.02516505041223</v>
      </c>
      <c r="CG28" s="76">
        <v>5984.5517054103921</v>
      </c>
      <c r="CH28" s="76">
        <v>228.31921830670211</v>
      </c>
      <c r="CI28" s="76"/>
      <c r="CJ28" s="94"/>
      <c r="CK28" s="29">
        <f t="shared" si="0"/>
        <v>0</v>
      </c>
      <c r="CL28" s="45">
        <f t="shared" si="1"/>
        <v>-2.8470887155976137E-4</v>
      </c>
      <c r="CM28" s="45">
        <f t="shared" si="2"/>
        <v>-3.2695882119640282E-6</v>
      </c>
      <c r="CN28" s="45">
        <f t="shared" si="3"/>
        <v>-3.2372371954650153E-4</v>
      </c>
      <c r="CO28" s="45">
        <f t="shared" si="4"/>
        <v>-8.778424078363246E-4</v>
      </c>
      <c r="CP28" s="45">
        <f t="shared" si="5"/>
        <v>-8.5015358217631755E-4</v>
      </c>
      <c r="CQ28" s="45">
        <f t="shared" si="6"/>
        <v>-3.0564889034543106E-4</v>
      </c>
      <c r="CR28" s="45">
        <f t="shared" si="7"/>
        <v>-1.0752790526322129E-4</v>
      </c>
      <c r="CS28" s="69">
        <f t="shared" si="8"/>
        <v>-0.49999805766996303</v>
      </c>
      <c r="CT28" s="62">
        <f t="shared" si="9"/>
        <v>0.68234426675239623</v>
      </c>
      <c r="CU28" s="69">
        <f t="shared" si="10"/>
        <v>-0.50000068539414744</v>
      </c>
      <c r="CV28" s="62">
        <f t="shared" si="11"/>
        <v>-1.4018195662773725E-2</v>
      </c>
      <c r="CW28" s="69">
        <f t="shared" si="13"/>
        <v>-6.4032472532808187E-6</v>
      </c>
      <c r="CX28" s="69">
        <f t="shared" si="14"/>
        <v>-1.9507414904397157E-6</v>
      </c>
      <c r="CY28" s="62">
        <f t="shared" si="12"/>
        <v>6.5143737372867507</v>
      </c>
    </row>
    <row r="29" spans="1:103">
      <c r="A29" s="94" t="s">
        <v>193</v>
      </c>
      <c r="B29" s="76">
        <v>3570.1837953323361</v>
      </c>
      <c r="C29" s="76">
        <v>64.133258837935358</v>
      </c>
      <c r="D29" s="76">
        <v>6574.6888607784367</v>
      </c>
      <c r="E29" s="76">
        <v>3327.7254650484088</v>
      </c>
      <c r="F29" s="76">
        <v>1981.787480882552</v>
      </c>
      <c r="G29" s="76">
        <v>892.81749263367374</v>
      </c>
      <c r="H29" s="76">
        <v>1602.0244028008062</v>
      </c>
      <c r="I29" s="76">
        <v>0.95267535730399722</v>
      </c>
      <c r="J29" s="76">
        <v>0.66601054905876267</v>
      </c>
      <c r="K29" s="76">
        <v>1.3907684999999996</v>
      </c>
      <c r="L29" s="76">
        <v>4.0760519998254079</v>
      </c>
      <c r="M29" s="76">
        <v>37.225668742871093</v>
      </c>
      <c r="N29" s="76">
        <v>30.631943075847293</v>
      </c>
      <c r="O29" s="76">
        <v>0.22717189252600017</v>
      </c>
      <c r="P29" s="76">
        <v>2.2840033175926432E-2</v>
      </c>
      <c r="Q29" s="76">
        <v>0.59528131144067842</v>
      </c>
      <c r="R29" s="76"/>
      <c r="S29" s="94" t="s">
        <v>193</v>
      </c>
      <c r="T29" s="76">
        <v>2.4688349949924207</v>
      </c>
      <c r="U29" s="76">
        <v>17.972360974539459</v>
      </c>
      <c r="V29" s="76">
        <v>0.2270971058299637</v>
      </c>
      <c r="W29" s="76">
        <v>5.8028511547546833</v>
      </c>
      <c r="X29" s="76">
        <v>5.621969984101324</v>
      </c>
      <c r="Y29" s="76">
        <v>8.3202023537145067</v>
      </c>
      <c r="Z29" s="76">
        <v>1.9577954539578124</v>
      </c>
      <c r="AA29" s="76">
        <v>56.196447375009093</v>
      </c>
      <c r="AB29" s="76">
        <v>2.2838972464395979E-2</v>
      </c>
      <c r="AC29" s="76">
        <v>1974.2311540170031</v>
      </c>
      <c r="AD29" s="76">
        <v>0.69539269527163516</v>
      </c>
      <c r="AE29" s="76">
        <v>3562.8652655191622</v>
      </c>
      <c r="AF29" s="76">
        <v>26.872091013349742</v>
      </c>
      <c r="AG29" s="76">
        <v>103.84932953590857</v>
      </c>
      <c r="AH29" s="76">
        <v>9.8432509421144658</v>
      </c>
      <c r="AI29" s="76">
        <v>13.034947484753186</v>
      </c>
      <c r="AJ29" s="76">
        <v>1.4219779077296817</v>
      </c>
      <c r="AK29" s="76">
        <v>98.422719344472398</v>
      </c>
      <c r="AL29" s="76">
        <v>98.422719344472398</v>
      </c>
      <c r="AM29" s="76">
        <v>18.613068026808126</v>
      </c>
      <c r="AN29" s="76">
        <v>0</v>
      </c>
      <c r="AO29" s="76">
        <v>85.63415594950358</v>
      </c>
      <c r="AP29" s="76">
        <v>1.4011385188148038</v>
      </c>
      <c r="AQ29" s="76">
        <v>86.732734059160521</v>
      </c>
      <c r="AR29" s="76">
        <v>19.584593117529501</v>
      </c>
      <c r="AS29" s="76">
        <v>5.5372377189910935</v>
      </c>
      <c r="AT29" s="76">
        <v>1.2564350639554116</v>
      </c>
      <c r="AU29" s="76">
        <v>64.133485411024168</v>
      </c>
      <c r="AV29" s="76">
        <v>0</v>
      </c>
      <c r="AW29" s="76">
        <v>1737.0134729630668</v>
      </c>
      <c r="AX29" s="76">
        <v>5914.9400977926234</v>
      </c>
      <c r="AY29" s="76">
        <v>657.21638773171924</v>
      </c>
      <c r="AZ29" s="76">
        <v>6572.1564855243414</v>
      </c>
      <c r="BA29" s="76">
        <v>1.0839372050077968E-2</v>
      </c>
      <c r="BB29" s="76">
        <v>40.173435750144662</v>
      </c>
      <c r="BC29" s="76">
        <v>56.234038221531371</v>
      </c>
      <c r="BD29" s="76">
        <v>744.43391106663444</v>
      </c>
      <c r="BE29" s="76">
        <v>140.53227839966488</v>
      </c>
      <c r="BF29" s="76">
        <v>22.879925525333817</v>
      </c>
      <c r="BG29" s="76">
        <v>52.369961860039474</v>
      </c>
      <c r="BH29" s="76">
        <v>34.813103131334778</v>
      </c>
      <c r="BI29" s="76">
        <v>33.703846348870442</v>
      </c>
      <c r="BJ29" s="76">
        <v>42.319360098546397</v>
      </c>
      <c r="BK29" s="76">
        <v>3308.4322364764612</v>
      </c>
      <c r="BL29" s="76">
        <v>1969.5314245141835</v>
      </c>
      <c r="BM29" s="76">
        <v>1338.9008119622786</v>
      </c>
      <c r="BN29" s="76">
        <v>4.7572721049179654</v>
      </c>
      <c r="BO29" s="76">
        <v>1.552829004778516</v>
      </c>
      <c r="BP29" s="76">
        <v>896.48400105821815</v>
      </c>
      <c r="BQ29" s="76">
        <v>17.677600358912489</v>
      </c>
      <c r="BR29" s="76">
        <v>82.758192584753914</v>
      </c>
      <c r="BS29" s="76">
        <v>19.590822770438194</v>
      </c>
      <c r="BT29" s="76">
        <v>25.508142742108824</v>
      </c>
      <c r="BU29" s="76">
        <v>208.52814657429312</v>
      </c>
      <c r="BV29" s="76">
        <v>89.12721916624146</v>
      </c>
      <c r="BW29" s="76">
        <v>153.27103002144011</v>
      </c>
      <c r="BX29" s="76">
        <v>161.73439301575749</v>
      </c>
      <c r="BY29" s="76">
        <v>14.816480693243399</v>
      </c>
      <c r="BZ29" s="76">
        <v>891.20274830646485</v>
      </c>
      <c r="CA29" s="76">
        <v>109.25328392588231</v>
      </c>
      <c r="CB29" s="76">
        <v>0.25912856844215865</v>
      </c>
      <c r="CC29" s="76">
        <v>1.9875982866322084</v>
      </c>
      <c r="CD29" s="76">
        <v>154.03850642327041</v>
      </c>
      <c r="CE29" s="76">
        <v>2.1999427483920002E-3</v>
      </c>
      <c r="CF29" s="76">
        <v>62.41666641717616</v>
      </c>
      <c r="CG29" s="76">
        <v>1595.714877340343</v>
      </c>
      <c r="CH29" s="76">
        <v>92.941525931076086</v>
      </c>
      <c r="CI29" s="76"/>
      <c r="CJ29" s="94"/>
      <c r="CK29" s="29">
        <f t="shared" si="0"/>
        <v>0</v>
      </c>
      <c r="CL29" s="45">
        <f t="shared" si="1"/>
        <v>-2.0499028152954307E-3</v>
      </c>
      <c r="CM29" s="45">
        <f t="shared" si="2"/>
        <v>3.5328485237644068E-6</v>
      </c>
      <c r="CN29" s="45">
        <f t="shared" si="3"/>
        <v>-3.8517035676049967E-4</v>
      </c>
      <c r="CO29" s="45">
        <f t="shared" si="4"/>
        <v>-5.7977224307074575E-3</v>
      </c>
      <c r="CP29" s="45">
        <f t="shared" si="5"/>
        <v>-6.1843444297622089E-3</v>
      </c>
      <c r="CQ29" s="45">
        <f t="shared" si="6"/>
        <v>-1.8085939629673201E-3</v>
      </c>
      <c r="CR29" s="45">
        <f t="shared" si="7"/>
        <v>-3.9384702564032731E-3</v>
      </c>
      <c r="CS29" s="69">
        <f t="shared" si="8"/>
        <v>-0.49999392762229272</v>
      </c>
      <c r="CT29" s="62">
        <f t="shared" si="9"/>
        <v>23.146580894622591</v>
      </c>
      <c r="CU29" s="69">
        <f t="shared" si="10"/>
        <v>-0.49999372327266456</v>
      </c>
      <c r="CV29" s="62">
        <f t="shared" si="11"/>
        <v>-0.81923321986853981</v>
      </c>
      <c r="CW29" s="69">
        <f t="shared" si="13"/>
        <v>-3.2920752301217175E-4</v>
      </c>
      <c r="CX29" s="69">
        <f t="shared" si="14"/>
        <v>-4.6440892720386E-5</v>
      </c>
      <c r="CY29" s="62">
        <f t="shared" si="12"/>
        <v>1.1106576669014396</v>
      </c>
    </row>
    <row r="30" spans="1:103">
      <c r="A30" s="94" t="s">
        <v>194</v>
      </c>
      <c r="B30" s="76">
        <v>634.89007790000005</v>
      </c>
      <c r="C30" s="76">
        <v>7.6287485500000001</v>
      </c>
      <c r="D30" s="76">
        <v>408.23418420000007</v>
      </c>
      <c r="E30" s="76">
        <v>234.90537138182003</v>
      </c>
      <c r="F30" s="76">
        <v>223.77048988182</v>
      </c>
      <c r="G30" s="76">
        <v>553.08893929999988</v>
      </c>
      <c r="H30" s="76">
        <v>150.01393669999999</v>
      </c>
      <c r="I30" s="76">
        <v>0.17215998329699997</v>
      </c>
      <c r="J30" s="76">
        <v>0.99933439284949976</v>
      </c>
      <c r="K30" s="76"/>
      <c r="L30" s="76">
        <v>5.0598700679289008</v>
      </c>
      <c r="M30" s="76">
        <v>7.8867124500000001</v>
      </c>
      <c r="N30" s="76">
        <v>7.6100320000000004</v>
      </c>
      <c r="O30" s="76">
        <v>6.5769253996099994E-2</v>
      </c>
      <c r="P30" s="76">
        <v>7.3591000000000007E-5</v>
      </c>
      <c r="Q30" s="76">
        <v>0.26044680661450004</v>
      </c>
      <c r="R30" s="76"/>
      <c r="S30" s="94" t="s">
        <v>194</v>
      </c>
      <c r="T30" s="76">
        <v>0.4546567016002257</v>
      </c>
      <c r="U30" s="76">
        <v>2.6834184636413658</v>
      </c>
      <c r="V30" s="76">
        <v>6.5584923989461627E-2</v>
      </c>
      <c r="W30" s="76">
        <v>3.3285360284984908</v>
      </c>
      <c r="X30" s="76">
        <v>3.2955048700613578</v>
      </c>
      <c r="Y30" s="76">
        <v>1.1402510552249534</v>
      </c>
      <c r="Z30" s="76">
        <v>0.22174675660510293</v>
      </c>
      <c r="AA30" s="76">
        <v>4.5112621001900237</v>
      </c>
      <c r="AB30" s="76">
        <v>7.3585684762424383E-5</v>
      </c>
      <c r="AC30" s="76">
        <v>4523.2631827840714</v>
      </c>
      <c r="AD30" s="76">
        <v>0</v>
      </c>
      <c r="AE30" s="76">
        <v>633.95405804769666</v>
      </c>
      <c r="AF30" s="76">
        <v>3.2786035081545646</v>
      </c>
      <c r="AG30" s="76">
        <v>30.795235105138211</v>
      </c>
      <c r="AH30" s="76">
        <v>0.7082926719492727</v>
      </c>
      <c r="AI30" s="76">
        <v>29.334060669788986</v>
      </c>
      <c r="AJ30" s="76">
        <v>0.26157242083202509</v>
      </c>
      <c r="AK30" s="76">
        <v>3.7662716561257139</v>
      </c>
      <c r="AL30" s="76">
        <v>3.7662716561257139</v>
      </c>
      <c r="AM30" s="76">
        <v>3.9413901034628975</v>
      </c>
      <c r="AN30" s="76">
        <v>0</v>
      </c>
      <c r="AO30" s="76">
        <v>0.9523457069392679</v>
      </c>
      <c r="AP30" s="76">
        <v>0.25126083187178389</v>
      </c>
      <c r="AQ30" s="76">
        <v>7.8642211010572085</v>
      </c>
      <c r="AR30" s="76">
        <v>1.1561766212624736</v>
      </c>
      <c r="AS30" s="76">
        <v>6.9829966612631207</v>
      </c>
      <c r="AT30" s="76">
        <v>0.11458877995238007</v>
      </c>
      <c r="AU30" s="76">
        <v>7.6254497857658743</v>
      </c>
      <c r="AV30" s="76">
        <v>0</v>
      </c>
      <c r="AW30" s="76">
        <v>192.03866892640389</v>
      </c>
      <c r="AX30" s="76">
        <v>367.08199732138382</v>
      </c>
      <c r="AY30" s="76">
        <v>40.786900422736338</v>
      </c>
      <c r="AZ30" s="76">
        <v>407.86889774412015</v>
      </c>
      <c r="BA30" s="76">
        <v>1.8594080213407405E-3</v>
      </c>
      <c r="BB30" s="76">
        <v>3.5064231748761241</v>
      </c>
      <c r="BC30" s="76">
        <v>0.62267549176849446</v>
      </c>
      <c r="BD30" s="76">
        <v>31.243226715306147</v>
      </c>
      <c r="BE30" s="76">
        <v>4.5190604158192729</v>
      </c>
      <c r="BF30" s="76">
        <v>2.7655422675749635</v>
      </c>
      <c r="BG30" s="76">
        <v>6.2505607786725035</v>
      </c>
      <c r="BH30" s="76">
        <v>1.1192306233789142</v>
      </c>
      <c r="BI30" s="76">
        <v>3.8402889855983031</v>
      </c>
      <c r="BJ30" s="76">
        <v>4.3617361017107967</v>
      </c>
      <c r="BK30" s="76">
        <v>234.64783040820564</v>
      </c>
      <c r="BL30" s="76">
        <v>223.51415294330045</v>
      </c>
      <c r="BM30" s="76">
        <v>11.133677464905182</v>
      </c>
      <c r="BN30" s="76">
        <v>0.16904965635454677</v>
      </c>
      <c r="BO30" s="76">
        <v>1.5354170097609568E-2</v>
      </c>
      <c r="BP30" s="76">
        <v>69.236956894679835</v>
      </c>
      <c r="BQ30" s="76">
        <v>12.424988426285722</v>
      </c>
      <c r="BR30" s="76">
        <v>16.137272629066853</v>
      </c>
      <c r="BS30" s="76">
        <v>2.4953863170136104</v>
      </c>
      <c r="BT30" s="76">
        <v>1.4869752426462051</v>
      </c>
      <c r="BU30" s="76">
        <v>40.381585933409362</v>
      </c>
      <c r="BV30" s="76">
        <v>3.2974163298731725</v>
      </c>
      <c r="BW30" s="76">
        <v>6.0645959501093927</v>
      </c>
      <c r="BX30" s="76">
        <v>51.599928665597517</v>
      </c>
      <c r="BY30" s="76">
        <v>2.2964393516537313E-2</v>
      </c>
      <c r="BZ30" s="76">
        <v>553.01399486102366</v>
      </c>
      <c r="CA30" s="76">
        <v>4.5143057439917351</v>
      </c>
      <c r="CB30" s="76">
        <v>4.106577941434236</v>
      </c>
      <c r="CC30" s="76">
        <v>5.704019071518271</v>
      </c>
      <c r="CD30" s="76">
        <v>22.737560885186568</v>
      </c>
      <c r="CE30" s="76">
        <v>9.1020688338101156E-4</v>
      </c>
      <c r="CF30" s="76">
        <v>10.034175451558403</v>
      </c>
      <c r="CG30" s="76">
        <v>149.99321320348091</v>
      </c>
      <c r="CH30" s="76">
        <v>4.0836107011549405</v>
      </c>
      <c r="CI30" s="76"/>
      <c r="CJ30" s="94"/>
      <c r="CK30" s="29">
        <f t="shared" si="0"/>
        <v>0</v>
      </c>
      <c r="CL30" s="45">
        <f t="shared" si="1"/>
        <v>-1.4743022215742026E-3</v>
      </c>
      <c r="CM30" s="45">
        <f t="shared" si="2"/>
        <v>-4.3241223806305475E-4</v>
      </c>
      <c r="CN30" s="45">
        <f t="shared" si="3"/>
        <v>-8.9479634488660506E-4</v>
      </c>
      <c r="CO30" s="45">
        <f t="shared" si="4"/>
        <v>-1.0963605135950014E-3</v>
      </c>
      <c r="CP30" s="45">
        <f t="shared" si="5"/>
        <v>-1.1455350464439355E-3</v>
      </c>
      <c r="CQ30" s="45">
        <f t="shared" si="6"/>
        <v>-1.3550160498792226E-4</v>
      </c>
      <c r="CR30" s="45">
        <f t="shared" si="7"/>
        <v>-1.3814380833512331E-4</v>
      </c>
      <c r="CS30" s="69" t="e">
        <f t="shared" si="8"/>
        <v>#DIV/0!</v>
      </c>
      <c r="CT30" s="62">
        <f t="shared" si="9"/>
        <v>-0.25565842490747609</v>
      </c>
      <c r="CU30" s="69">
        <f t="shared" si="10"/>
        <v>-0.5002492954509965</v>
      </c>
      <c r="CV30" s="62">
        <f t="shared" si="11"/>
        <v>-8.2395887262613307E-2</v>
      </c>
      <c r="CW30" s="69">
        <f t="shared" si="13"/>
        <v>-2.8026774737219509E-3</v>
      </c>
      <c r="CX30" s="69">
        <f t="shared" si="14"/>
        <v>-7.2226733916157959E-5</v>
      </c>
      <c r="CY30" s="62">
        <f t="shared" si="12"/>
        <v>-0.56003000596590735</v>
      </c>
    </row>
    <row r="31" spans="1:103">
      <c r="A31" s="94" t="s">
        <v>195</v>
      </c>
      <c r="B31" s="76">
        <v>4064.3274393695297</v>
      </c>
      <c r="C31" s="76">
        <v>631.55294831968729</v>
      </c>
      <c r="D31" s="76">
        <v>4583.8741803738594</v>
      </c>
      <c r="E31" s="76">
        <v>1695.8967272936015</v>
      </c>
      <c r="F31" s="76">
        <v>1292.7466496512479</v>
      </c>
      <c r="G31" s="76">
        <v>603.82267976015441</v>
      </c>
      <c r="H31" s="76">
        <v>6481.1506649271532</v>
      </c>
      <c r="I31" s="76">
        <v>12.691335619964628</v>
      </c>
      <c r="J31" s="76">
        <v>20.868391241682755</v>
      </c>
      <c r="K31" s="76">
        <v>8.6640000000000015</v>
      </c>
      <c r="L31" s="76">
        <v>129.65378109607425</v>
      </c>
      <c r="M31" s="76">
        <v>72.136600599999923</v>
      </c>
      <c r="N31" s="76">
        <v>37.919090585220005</v>
      </c>
      <c r="O31" s="76">
        <v>6.457087420620562</v>
      </c>
      <c r="P31" s="76">
        <v>0.34717052663440695</v>
      </c>
      <c r="Q31" s="76">
        <v>5.0313114731140631</v>
      </c>
      <c r="R31" s="76"/>
      <c r="S31" s="94" t="s">
        <v>195</v>
      </c>
      <c r="T31" s="76">
        <v>2.2613686678557077</v>
      </c>
      <c r="U31" s="76">
        <v>334.51289586274947</v>
      </c>
      <c r="V31" s="76">
        <v>6.4431934610229309</v>
      </c>
      <c r="W31" s="76">
        <v>12.436031364010221</v>
      </c>
      <c r="X31" s="76">
        <v>12.03919679664331</v>
      </c>
      <c r="Y31" s="76">
        <v>12.725833128272621</v>
      </c>
      <c r="Z31" s="76">
        <v>1.1811655994406152</v>
      </c>
      <c r="AA31" s="76">
        <v>247.18094336724423</v>
      </c>
      <c r="AB31" s="76">
        <v>0.3466278261506735</v>
      </c>
      <c r="AC31" s="76">
        <v>8547.0758953627719</v>
      </c>
      <c r="AD31" s="76">
        <v>4.3318919234494579</v>
      </c>
      <c r="AE31" s="76">
        <v>4060.9192772367264</v>
      </c>
      <c r="AF31" s="76">
        <v>82.8133844855425</v>
      </c>
      <c r="AG31" s="76">
        <v>368.88005456877909</v>
      </c>
      <c r="AH31" s="76">
        <v>29.057914461628364</v>
      </c>
      <c r="AI31" s="76">
        <v>42.89343697654185</v>
      </c>
      <c r="AJ31" s="76">
        <v>1.4642230568197245</v>
      </c>
      <c r="AK31" s="76">
        <v>169.33242370171547</v>
      </c>
      <c r="AL31" s="76">
        <v>169.33242370171547</v>
      </c>
      <c r="AM31" s="76">
        <v>36.042701300728005</v>
      </c>
      <c r="AN31" s="76">
        <v>0</v>
      </c>
      <c r="AO31" s="76">
        <v>159.54794057754373</v>
      </c>
      <c r="AP31" s="76">
        <v>1.5912072130501775</v>
      </c>
      <c r="AQ31" s="76">
        <v>208.97142459579217</v>
      </c>
      <c r="AR31" s="76">
        <v>46.530977899921204</v>
      </c>
      <c r="AS31" s="76">
        <v>162.38053529108393</v>
      </c>
      <c r="AT31" s="76">
        <v>1.3313115325330356</v>
      </c>
      <c r="AU31" s="76">
        <v>631.53248756482935</v>
      </c>
      <c r="AV31" s="76">
        <v>0</v>
      </c>
      <c r="AW31" s="76">
        <v>7245.9900282742756</v>
      </c>
      <c r="AX31" s="76">
        <v>4124.2791979805716</v>
      </c>
      <c r="AY31" s="76">
        <v>458.25433446761127</v>
      </c>
      <c r="AZ31" s="76">
        <v>4582.533532448183</v>
      </c>
      <c r="BA31" s="76">
        <v>4.9636454460164604E-2</v>
      </c>
      <c r="BB31" s="76">
        <v>208.5805103531749</v>
      </c>
      <c r="BC31" s="76">
        <v>27.262777781819569</v>
      </c>
      <c r="BD31" s="76">
        <v>2856.0452247851308</v>
      </c>
      <c r="BE31" s="76">
        <v>6.1551756578867582</v>
      </c>
      <c r="BF31" s="76">
        <v>13.838441918682518</v>
      </c>
      <c r="BG31" s="76">
        <v>45.54393442351892</v>
      </c>
      <c r="BH31" s="76">
        <v>10.151577441977107</v>
      </c>
      <c r="BI31" s="76">
        <v>39.48022671230229</v>
      </c>
      <c r="BJ31" s="76">
        <v>6.3495290357534753</v>
      </c>
      <c r="BK31" s="76">
        <v>1695.6188830707842</v>
      </c>
      <c r="BL31" s="76">
        <v>1292.4880775570241</v>
      </c>
      <c r="BM31" s="76">
        <v>403.13080551375975</v>
      </c>
      <c r="BN31" s="76">
        <v>0.1153188407601539</v>
      </c>
      <c r="BO31" s="76">
        <v>0.21900631552554284</v>
      </c>
      <c r="BP31" s="76">
        <v>581.97987244057174</v>
      </c>
      <c r="BQ31" s="76">
        <v>5.6397986991628075</v>
      </c>
      <c r="BR31" s="76">
        <v>73.067823520009725</v>
      </c>
      <c r="BS31" s="76">
        <v>13.142797625622135</v>
      </c>
      <c r="BT31" s="76">
        <v>8.4159446838296414</v>
      </c>
      <c r="BU31" s="76">
        <v>184.40168386822972</v>
      </c>
      <c r="BV31" s="76">
        <v>207.68534085303435</v>
      </c>
      <c r="BW31" s="76">
        <v>69.634163065967911</v>
      </c>
      <c r="BX31" s="76">
        <v>201.1991955885515</v>
      </c>
      <c r="BY31" s="76">
        <v>5.8908099368526798</v>
      </c>
      <c r="BZ31" s="76">
        <v>603.52342665983269</v>
      </c>
      <c r="CA31" s="76">
        <v>604.08639427385958</v>
      </c>
      <c r="CB31" s="76">
        <v>0.18733825841145951</v>
      </c>
      <c r="CC31" s="76">
        <v>11.717846226712624</v>
      </c>
      <c r="CD31" s="76">
        <v>1019.2147371916666</v>
      </c>
      <c r="CE31" s="76">
        <v>4.1963206463565834E-2</v>
      </c>
      <c r="CF31" s="76">
        <v>399.68445007886953</v>
      </c>
      <c r="CG31" s="76">
        <v>6478.4182036740058</v>
      </c>
      <c r="CH31" s="76">
        <v>487.49818667635094</v>
      </c>
      <c r="CI31" s="76"/>
      <c r="CJ31" s="94"/>
      <c r="CK31" s="29">
        <f t="shared" si="0"/>
        <v>0</v>
      </c>
      <c r="CL31" s="45">
        <f t="shared" si="1"/>
        <v>-8.3855500907473906E-4</v>
      </c>
      <c r="CM31" s="45">
        <f t="shared" si="2"/>
        <v>-3.2397528841206519E-5</v>
      </c>
      <c r="CN31" s="45">
        <f t="shared" si="3"/>
        <v>-2.9247048957331518E-4</v>
      </c>
      <c r="CO31" s="45">
        <f t="shared" si="4"/>
        <v>-1.6383322070601049E-4</v>
      </c>
      <c r="CP31" s="45">
        <f t="shared" si="5"/>
        <v>-2.0001760924585904E-4</v>
      </c>
      <c r="CQ31" s="45">
        <f t="shared" si="6"/>
        <v>-4.9559764870141655E-4</v>
      </c>
      <c r="CR31" s="45">
        <f t="shared" si="7"/>
        <v>-4.2160125484108938E-4</v>
      </c>
      <c r="CS31" s="69">
        <f t="shared" si="8"/>
        <v>-0.50001247420943473</v>
      </c>
      <c r="CT31" s="62">
        <f t="shared" si="9"/>
        <v>0.30603536796384745</v>
      </c>
      <c r="CU31" s="69">
        <f t="shared" si="10"/>
        <v>-0.50035486838940335</v>
      </c>
      <c r="CV31" s="62">
        <f t="shared" si="11"/>
        <v>3.282289811939112</v>
      </c>
      <c r="CW31" s="69">
        <f t="shared" si="13"/>
        <v>-2.1517378800325706E-3</v>
      </c>
      <c r="CX31" s="69">
        <f t="shared" si="14"/>
        <v>-1.56321012902385E-3</v>
      </c>
      <c r="CY31" s="62">
        <f t="shared" si="12"/>
        <v>-0.73539472965504193</v>
      </c>
    </row>
    <row r="32" spans="1:103">
      <c r="A32" s="94" t="s">
        <v>196</v>
      </c>
      <c r="B32" s="76">
        <v>1410.352510884177</v>
      </c>
      <c r="C32" s="76">
        <v>33.822743123369868</v>
      </c>
      <c r="D32" s="76">
        <v>2321.9256210604203</v>
      </c>
      <c r="E32" s="76">
        <v>2786.7385940645099</v>
      </c>
      <c r="F32" s="76">
        <v>553.26142173236599</v>
      </c>
      <c r="G32" s="76">
        <v>286.7533073509926</v>
      </c>
      <c r="H32" s="76">
        <v>1511.5985133093293</v>
      </c>
      <c r="I32" s="76">
        <v>3.9338090814921887</v>
      </c>
      <c r="J32" s="76">
        <v>4.6652462197955202</v>
      </c>
      <c r="K32" s="76">
        <v>5.907</v>
      </c>
      <c r="L32" s="76">
        <v>38.335580567534258</v>
      </c>
      <c r="M32" s="76">
        <v>28.106098799999998</v>
      </c>
      <c r="N32" s="76">
        <v>4.7310521020000005</v>
      </c>
      <c r="O32" s="76">
        <v>1.0375959413998193</v>
      </c>
      <c r="P32" s="76">
        <v>0.2743112906695645</v>
      </c>
      <c r="Q32" s="76">
        <v>0.77209513250882555</v>
      </c>
      <c r="R32" s="76"/>
      <c r="S32" s="94" t="s">
        <v>196</v>
      </c>
      <c r="T32" s="76">
        <v>0.87991327295094102</v>
      </c>
      <c r="U32" s="76">
        <v>31.903396799429778</v>
      </c>
      <c r="V32" s="76">
        <v>1.0358061820291768</v>
      </c>
      <c r="W32" s="76">
        <v>16.303447167907283</v>
      </c>
      <c r="X32" s="76">
        <v>16.239579534243632</v>
      </c>
      <c r="Y32" s="76">
        <v>5.7202125519353837</v>
      </c>
      <c r="Z32" s="76">
        <v>0.42185867219883461</v>
      </c>
      <c r="AA32" s="76">
        <v>99.169432057917192</v>
      </c>
      <c r="AB32" s="76">
        <v>0.27422343083300615</v>
      </c>
      <c r="AC32" s="76">
        <v>9178.4837031413354</v>
      </c>
      <c r="AD32" s="76">
        <v>2.9535239648142313</v>
      </c>
      <c r="AE32" s="76">
        <v>1409.4478262572695</v>
      </c>
      <c r="AF32" s="76">
        <v>35.466074008198675</v>
      </c>
      <c r="AG32" s="76">
        <v>196.60177894948814</v>
      </c>
      <c r="AH32" s="76">
        <v>24.87996686839692</v>
      </c>
      <c r="AI32" s="76">
        <v>7.3139682740043206</v>
      </c>
      <c r="AJ32" s="76">
        <v>0.50622673433891585</v>
      </c>
      <c r="AK32" s="76">
        <v>65.736584401899719</v>
      </c>
      <c r="AL32" s="76">
        <v>65.736584401899719</v>
      </c>
      <c r="AM32" s="76">
        <v>14.053093110666524</v>
      </c>
      <c r="AN32" s="76">
        <v>0</v>
      </c>
      <c r="AO32" s="76">
        <v>20.338768853774329</v>
      </c>
      <c r="AP32" s="76">
        <v>0.51974228730944372</v>
      </c>
      <c r="AQ32" s="76">
        <v>21.895386606482802</v>
      </c>
      <c r="AR32" s="76">
        <v>32.172744063153715</v>
      </c>
      <c r="AS32" s="76">
        <v>6.9431401091739504</v>
      </c>
      <c r="AT32" s="76">
        <v>0.43475076575960198</v>
      </c>
      <c r="AU32" s="76">
        <v>33.821621543014828</v>
      </c>
      <c r="AV32" s="76">
        <v>0</v>
      </c>
      <c r="AW32" s="76">
        <v>1755.1084872016163</v>
      </c>
      <c r="AX32" s="76">
        <v>2089.1667712534963</v>
      </c>
      <c r="AY32" s="76">
        <v>232.13079345873211</v>
      </c>
      <c r="AZ32" s="76">
        <v>2321.2975647122275</v>
      </c>
      <c r="BA32" s="76">
        <v>1.3674979028026231E-2</v>
      </c>
      <c r="BB32" s="76">
        <v>58.814580226464955</v>
      </c>
      <c r="BC32" s="76">
        <v>25.975424842782825</v>
      </c>
      <c r="BD32" s="76">
        <v>722.92366389623362</v>
      </c>
      <c r="BE32" s="76">
        <v>13.694147225052227</v>
      </c>
      <c r="BF32" s="76">
        <v>2.7944107298645893</v>
      </c>
      <c r="BG32" s="76">
        <v>20.176854502664835</v>
      </c>
      <c r="BH32" s="76">
        <v>10.505484557914569</v>
      </c>
      <c r="BI32" s="76">
        <v>10.052435383135791</v>
      </c>
      <c r="BJ32" s="76">
        <v>4.3216744205129283</v>
      </c>
      <c r="BK32" s="76">
        <v>2786.4831931516128</v>
      </c>
      <c r="BL32" s="76">
        <v>553.08632184091005</v>
      </c>
      <c r="BM32" s="76">
        <v>2233.3968713107029</v>
      </c>
      <c r="BN32" s="76">
        <v>1.2544029514376853</v>
      </c>
      <c r="BO32" s="76">
        <v>0.42537950145229453</v>
      </c>
      <c r="BP32" s="76">
        <v>267.82201925813371</v>
      </c>
      <c r="BQ32" s="76">
        <v>1.4646445454896142</v>
      </c>
      <c r="BR32" s="76">
        <v>18.763079675589886</v>
      </c>
      <c r="BS32" s="76">
        <v>5.7625149808473468</v>
      </c>
      <c r="BT32" s="76">
        <v>2.9009764711552779</v>
      </c>
      <c r="BU32" s="76">
        <v>47.676402058676068</v>
      </c>
      <c r="BV32" s="76">
        <v>154.56207810212047</v>
      </c>
      <c r="BW32" s="76">
        <v>64.600796488037105</v>
      </c>
      <c r="BX32" s="76">
        <v>53.165888034022906</v>
      </c>
      <c r="BY32" s="76">
        <v>1.7297862141404214</v>
      </c>
      <c r="BZ32" s="76">
        <v>286.70852734893117</v>
      </c>
      <c r="CA32" s="76">
        <v>121.77954834186183</v>
      </c>
      <c r="CB32" s="76">
        <v>1.5451361960349834E-5</v>
      </c>
      <c r="CC32" s="76">
        <v>0.381260276437552</v>
      </c>
      <c r="CD32" s="76">
        <v>118.27982480189691</v>
      </c>
      <c r="CE32" s="76">
        <v>0</v>
      </c>
      <c r="CF32" s="76">
        <v>80.822539094257976</v>
      </c>
      <c r="CG32" s="76">
        <v>1511.3689538407243</v>
      </c>
      <c r="CH32" s="76">
        <v>32.799623906527295</v>
      </c>
      <c r="CI32" s="76"/>
      <c r="CJ32" s="94"/>
      <c r="CK32" s="29">
        <f t="shared" si="0"/>
        <v>0</v>
      </c>
      <c r="CL32" s="45">
        <f t="shared" si="1"/>
        <v>-6.4145993283646957E-4</v>
      </c>
      <c r="CM32" s="45">
        <f t="shared" si="2"/>
        <v>-3.3160537894544553E-5</v>
      </c>
      <c r="CN32" s="45">
        <f t="shared" si="3"/>
        <v>-2.7048943450047001E-4</v>
      </c>
      <c r="CO32" s="45">
        <f t="shared" si="4"/>
        <v>-9.1648679729455069E-5</v>
      </c>
      <c r="CP32" s="45">
        <f t="shared" si="5"/>
        <v>-3.1648671781175767E-4</v>
      </c>
      <c r="CQ32" s="45">
        <f t="shared" si="6"/>
        <v>-1.5616211186927226E-4</v>
      </c>
      <c r="CR32" s="45">
        <f t="shared" si="7"/>
        <v>-1.5186537072096136E-4</v>
      </c>
      <c r="CS32" s="69">
        <f t="shared" si="8"/>
        <v>-0.49999594298049244</v>
      </c>
      <c r="CT32" s="62">
        <f t="shared" si="9"/>
        <v>0.71476689354147671</v>
      </c>
      <c r="CU32" s="69">
        <f t="shared" si="10"/>
        <v>-0.49999844479780581</v>
      </c>
      <c r="CV32" s="62">
        <f t="shared" si="11"/>
        <v>0.46756788119894388</v>
      </c>
      <c r="CW32" s="69">
        <f t="shared" si="13"/>
        <v>-1.7249097642265693E-3</v>
      </c>
      <c r="CX32" s="69">
        <f t="shared" si="14"/>
        <v>-3.202924544005812E-4</v>
      </c>
      <c r="CY32" s="62">
        <f t="shared" si="12"/>
        <v>-0.43692072718172137</v>
      </c>
    </row>
    <row r="33" spans="1:103">
      <c r="A33" s="94" t="s">
        <v>197</v>
      </c>
      <c r="B33" s="76">
        <v>24611.841042896758</v>
      </c>
      <c r="C33" s="76">
        <v>565.30015316557615</v>
      </c>
      <c r="D33" s="76">
        <v>13019.561110605919</v>
      </c>
      <c r="E33" s="76">
        <v>2350.3235762730174</v>
      </c>
      <c r="F33" s="76">
        <v>1617.1339160387256</v>
      </c>
      <c r="G33" s="76">
        <v>6823.8088753412039</v>
      </c>
      <c r="H33" s="76">
        <v>6066.8420126558649</v>
      </c>
      <c r="I33" s="76">
        <v>23.201543287342975</v>
      </c>
      <c r="J33" s="76">
        <v>17.161814242909838</v>
      </c>
      <c r="K33" s="76">
        <v>11.981383046499996</v>
      </c>
      <c r="L33" s="76">
        <v>174.28261008515733</v>
      </c>
      <c r="M33" s="76">
        <v>268.32175909379976</v>
      </c>
      <c r="N33" s="76">
        <v>188.27022258195004</v>
      </c>
      <c r="O33" s="76">
        <v>5.7633038262720087</v>
      </c>
      <c r="P33" s="76">
        <v>0.22430298829023657</v>
      </c>
      <c r="Q33" s="76">
        <v>92.941988259300913</v>
      </c>
      <c r="R33" s="76"/>
      <c r="S33" s="94" t="s">
        <v>197</v>
      </c>
      <c r="T33" s="76">
        <v>6.6326982751338939</v>
      </c>
      <c r="U33" s="76">
        <v>228.99501982266653</v>
      </c>
      <c r="V33" s="76">
        <v>5.7632985506074936</v>
      </c>
      <c r="W33" s="76">
        <v>26.016954254490432</v>
      </c>
      <c r="X33" s="76">
        <v>21.234476873462722</v>
      </c>
      <c r="Y33" s="76">
        <v>26.594031751037477</v>
      </c>
      <c r="Z33" s="76">
        <v>22.142370725638251</v>
      </c>
      <c r="AA33" s="76">
        <v>165.93619011451196</v>
      </c>
      <c r="AB33" s="76">
        <v>0.2243041949910827</v>
      </c>
      <c r="AC33" s="76">
        <v>71718.737630113246</v>
      </c>
      <c r="AD33" s="76">
        <v>5.9906778410639294</v>
      </c>
      <c r="AE33" s="76">
        <v>24603.58000129577</v>
      </c>
      <c r="AF33" s="76">
        <v>185.4786244287879</v>
      </c>
      <c r="AG33" s="76">
        <v>935.4406703648242</v>
      </c>
      <c r="AH33" s="76">
        <v>30.515245706715277</v>
      </c>
      <c r="AI33" s="76">
        <v>113.36482404164389</v>
      </c>
      <c r="AJ33" s="76">
        <v>3.922295060673568</v>
      </c>
      <c r="AK33" s="76">
        <v>158.01504601886543</v>
      </c>
      <c r="AL33" s="76">
        <v>158.01504601886543</v>
      </c>
      <c r="AM33" s="76">
        <v>134.11603463129808</v>
      </c>
      <c r="AN33" s="76">
        <v>0</v>
      </c>
      <c r="AO33" s="76">
        <v>327.96098573145713</v>
      </c>
      <c r="AP33" s="76">
        <v>4.2955842706217497</v>
      </c>
      <c r="AQ33" s="76">
        <v>239.13664175305655</v>
      </c>
      <c r="AR33" s="76">
        <v>150.64271391045307</v>
      </c>
      <c r="AS33" s="76">
        <v>72.499322127618541</v>
      </c>
      <c r="AT33" s="76">
        <v>2.9722161773573879</v>
      </c>
      <c r="AU33" s="76">
        <v>565.01387640977305</v>
      </c>
      <c r="AV33" s="76">
        <v>0</v>
      </c>
      <c r="AW33" s="76">
        <v>7385.6833331657836</v>
      </c>
      <c r="AX33" s="76">
        <v>11711.899252821631</v>
      </c>
      <c r="AY33" s="76">
        <v>1301.3238120575179</v>
      </c>
      <c r="AZ33" s="76">
        <v>13013.223064879157</v>
      </c>
      <c r="BA33" s="76">
        <v>5.329218011792701E-2</v>
      </c>
      <c r="BB33" s="76">
        <v>208.58475847240211</v>
      </c>
      <c r="BC33" s="76">
        <v>19.928428904787914</v>
      </c>
      <c r="BD33" s="76">
        <v>2290.8706770089589</v>
      </c>
      <c r="BE33" s="76">
        <v>42.380999858573475</v>
      </c>
      <c r="BF33" s="76">
        <v>62.09849528111684</v>
      </c>
      <c r="BG33" s="76">
        <v>87.475167527571557</v>
      </c>
      <c r="BH33" s="76">
        <v>18.663885024443726</v>
      </c>
      <c r="BI33" s="76">
        <v>9.7703044959942478</v>
      </c>
      <c r="BJ33" s="76">
        <v>33.266669005980006</v>
      </c>
      <c r="BK33" s="76">
        <v>2349.642572218545</v>
      </c>
      <c r="BL33" s="76">
        <v>1616.6783672677998</v>
      </c>
      <c r="BM33" s="76">
        <v>732.96420495074437</v>
      </c>
      <c r="BN33" s="76">
        <v>3.046457611492142</v>
      </c>
      <c r="BO33" s="76">
        <v>0.53562801382033298</v>
      </c>
      <c r="BP33" s="76">
        <v>387.24017478529754</v>
      </c>
      <c r="BQ33" s="76">
        <v>77.660723248306098</v>
      </c>
      <c r="BR33" s="76">
        <v>133.91989291588817</v>
      </c>
      <c r="BS33" s="76">
        <v>21.792397438890603</v>
      </c>
      <c r="BT33" s="76">
        <v>18.899144069621958</v>
      </c>
      <c r="BU33" s="76">
        <v>338.17020307644009</v>
      </c>
      <c r="BV33" s="76">
        <v>255.13347913642775</v>
      </c>
      <c r="BW33" s="76">
        <v>40.98703702431159</v>
      </c>
      <c r="BX33" s="76">
        <v>314.30670800057345</v>
      </c>
      <c r="BY33" s="76">
        <v>6.5360509846897772</v>
      </c>
      <c r="BZ33" s="76">
        <v>6821.1674392252844</v>
      </c>
      <c r="CA33" s="76">
        <v>381.39122658685665</v>
      </c>
      <c r="CB33" s="76">
        <v>19.130036589490079</v>
      </c>
      <c r="CC33" s="76">
        <v>65.555179910315914</v>
      </c>
      <c r="CD33" s="76">
        <v>939.42060575081325</v>
      </c>
      <c r="CE33" s="76">
        <v>0.17908728929876469</v>
      </c>
      <c r="CF33" s="76">
        <v>375.36167273559801</v>
      </c>
      <c r="CG33" s="76">
        <v>6065.2563696908492</v>
      </c>
      <c r="CH33" s="76">
        <v>346.12535574576168</v>
      </c>
      <c r="CI33" s="76"/>
      <c r="CJ33" s="94"/>
      <c r="CK33" s="29">
        <f t="shared" si="0"/>
        <v>0</v>
      </c>
      <c r="CL33" s="45">
        <f t="shared" si="1"/>
        <v>-3.3565313487072992E-4</v>
      </c>
      <c r="CM33" s="45">
        <f t="shared" si="2"/>
        <v>-5.0641549307921491E-4</v>
      </c>
      <c r="CN33" s="45">
        <f t="shared" si="3"/>
        <v>-4.8680947636539022E-4</v>
      </c>
      <c r="CO33" s="45">
        <f t="shared" si="4"/>
        <v>-2.8974906321294102E-4</v>
      </c>
      <c r="CP33" s="45">
        <f t="shared" si="5"/>
        <v>-2.8170132752005608E-4</v>
      </c>
      <c r="CQ33" s="45">
        <f t="shared" si="6"/>
        <v>-3.870911633332426E-4</v>
      </c>
      <c r="CR33" s="45">
        <f t="shared" si="7"/>
        <v>-2.6136216530906164E-4</v>
      </c>
      <c r="CS33" s="69">
        <f t="shared" si="8"/>
        <v>-0.50000114195381418</v>
      </c>
      <c r="CT33" s="62">
        <f t="shared" si="9"/>
        <v>-9.3340144827664104E-2</v>
      </c>
      <c r="CU33" s="69">
        <f t="shared" si="10"/>
        <v>-0.5001671311180772</v>
      </c>
      <c r="CV33" s="62">
        <f t="shared" si="11"/>
        <v>-0.61491880588784498</v>
      </c>
      <c r="CW33" s="69">
        <f t="shared" si="13"/>
        <v>-9.1538892865169849E-7</v>
      </c>
      <c r="CX33" s="69">
        <f t="shared" si="14"/>
        <v>5.3797805162243932E-6</v>
      </c>
      <c r="CY33" s="62">
        <f t="shared" si="12"/>
        <v>-0.96802073817201839</v>
      </c>
    </row>
    <row r="34" spans="1:103">
      <c r="A34" s="94" t="s">
        <v>198</v>
      </c>
      <c r="B34" s="76">
        <v>22588.85839366302</v>
      </c>
      <c r="C34" s="76">
        <v>1174.8899684875307</v>
      </c>
      <c r="D34" s="76">
        <v>25390.020738615782</v>
      </c>
      <c r="E34" s="76">
        <v>10864.92690547723</v>
      </c>
      <c r="F34" s="76">
        <v>7644.3761246857484</v>
      </c>
      <c r="G34" s="76">
        <v>15916.029387592389</v>
      </c>
      <c r="H34" s="76">
        <v>40938.480015709967</v>
      </c>
      <c r="I34" s="76">
        <v>308.02322074009686</v>
      </c>
      <c r="J34" s="76">
        <v>59.225873056903467</v>
      </c>
      <c r="K34" s="76">
        <v>178.99279254599938</v>
      </c>
      <c r="L34" s="76">
        <v>511.60947831510788</v>
      </c>
      <c r="M34" s="76">
        <v>1141.1397637120033</v>
      </c>
      <c r="N34" s="76">
        <v>3540.8714573293701</v>
      </c>
      <c r="O34" s="76">
        <v>67.678729458968306</v>
      </c>
      <c r="P34" s="76">
        <v>2.2497392371058318</v>
      </c>
      <c r="Q34" s="76">
        <v>15.682225663313071</v>
      </c>
      <c r="R34" s="76"/>
      <c r="S34" s="94" t="s">
        <v>198</v>
      </c>
      <c r="T34" s="76">
        <v>33.191775584238087</v>
      </c>
      <c r="U34" s="76">
        <v>1382.2063397905874</v>
      </c>
      <c r="V34" s="76">
        <v>67.675564168234544</v>
      </c>
      <c r="W34" s="76">
        <v>202.38369401943709</v>
      </c>
      <c r="X34" s="76">
        <v>193.60237988091373</v>
      </c>
      <c r="Y34" s="76">
        <v>209.25421625577039</v>
      </c>
      <c r="Z34" s="76">
        <v>1684.5026094254092</v>
      </c>
      <c r="AA34" s="76">
        <v>1146.8058120076696</v>
      </c>
      <c r="AB34" s="76">
        <v>2.2440784042761726</v>
      </c>
      <c r="AC34" s="76">
        <v>37685.583455773973</v>
      </c>
      <c r="AD34" s="76">
        <v>89.497100182407152</v>
      </c>
      <c r="AE34" s="76">
        <v>22577.499808678473</v>
      </c>
      <c r="AF34" s="76">
        <v>1116.1103658177185</v>
      </c>
      <c r="AG34" s="76">
        <v>771.94414238385082</v>
      </c>
      <c r="AH34" s="76">
        <v>161.21626974163564</v>
      </c>
      <c r="AI34" s="76">
        <v>648.68326463384221</v>
      </c>
      <c r="AJ34" s="76">
        <v>20.327929033711513</v>
      </c>
      <c r="AK34" s="76">
        <v>333.37336076191013</v>
      </c>
      <c r="AL34" s="76">
        <v>333.37336076191013</v>
      </c>
      <c r="AM34" s="76">
        <v>570.25036457357328</v>
      </c>
      <c r="AN34" s="76">
        <v>0</v>
      </c>
      <c r="AO34" s="76">
        <v>674.86105967110814</v>
      </c>
      <c r="AP34" s="76">
        <v>43.552332530011796</v>
      </c>
      <c r="AQ34" s="76">
        <v>2678.4318426988175</v>
      </c>
      <c r="AR34" s="76">
        <v>755.47465913693179</v>
      </c>
      <c r="AS34" s="76">
        <v>2179.8804440887634</v>
      </c>
      <c r="AT34" s="76">
        <v>52.530197872194456</v>
      </c>
      <c r="AU34" s="76">
        <v>1174.3198810062986</v>
      </c>
      <c r="AV34" s="76">
        <v>0</v>
      </c>
      <c r="AW34" s="76">
        <v>44075.65739444986</v>
      </c>
      <c r="AX34" s="76">
        <v>22843.085043491687</v>
      </c>
      <c r="AY34" s="76">
        <v>2538.1275667492296</v>
      </c>
      <c r="AZ34" s="76">
        <v>25381.212610240917</v>
      </c>
      <c r="BA34" s="76">
        <v>0.43573093187183692</v>
      </c>
      <c r="BB34" s="76">
        <v>901.24275713044017</v>
      </c>
      <c r="BC34" s="76">
        <v>66.073433118620812</v>
      </c>
      <c r="BD34" s="76">
        <v>13653.851089864131</v>
      </c>
      <c r="BE34" s="76">
        <v>125.1540285982461</v>
      </c>
      <c r="BF34" s="76">
        <v>172.58248608211093</v>
      </c>
      <c r="BG34" s="76">
        <v>277.8307141103524</v>
      </c>
      <c r="BH34" s="76">
        <v>110.78557422413282</v>
      </c>
      <c r="BI34" s="76">
        <v>39.675908943602465</v>
      </c>
      <c r="BJ34" s="76">
        <v>164.02270346996465</v>
      </c>
      <c r="BK34" s="76">
        <v>10857.624772587093</v>
      </c>
      <c r="BL34" s="76">
        <v>7638.5874395216215</v>
      </c>
      <c r="BM34" s="76">
        <v>3219.0373330654666</v>
      </c>
      <c r="BN34" s="76">
        <v>11.593906096551427</v>
      </c>
      <c r="BO34" s="76">
        <v>7.6487473202052634</v>
      </c>
      <c r="BP34" s="76">
        <v>2801.0496897402418</v>
      </c>
      <c r="BQ34" s="76">
        <v>247.68818955516261</v>
      </c>
      <c r="BR34" s="76">
        <v>635.08500492721964</v>
      </c>
      <c r="BS34" s="76">
        <v>43.816301551948058</v>
      </c>
      <c r="BT34" s="76">
        <v>36.644756732970663</v>
      </c>
      <c r="BU34" s="76">
        <v>1584.8753887597368</v>
      </c>
      <c r="BV34" s="76">
        <v>793.03831891722052</v>
      </c>
      <c r="BW34" s="76">
        <v>333.22524416133427</v>
      </c>
      <c r="BX34" s="76">
        <v>926.84915882714097</v>
      </c>
      <c r="BY34" s="76">
        <v>53.986203302082792</v>
      </c>
      <c r="BZ34" s="76">
        <v>15902.540844692117</v>
      </c>
      <c r="CA34" s="76">
        <v>4775.3685297442471</v>
      </c>
      <c r="CB34" s="76">
        <v>134.03411879886477</v>
      </c>
      <c r="CC34" s="76">
        <v>3276.6097115620055</v>
      </c>
      <c r="CD34" s="76">
        <v>4153.5236247621524</v>
      </c>
      <c r="CE34" s="76">
        <v>9.0811297712966219</v>
      </c>
      <c r="CF34" s="76">
        <v>2862.4855117756365</v>
      </c>
      <c r="CG34" s="76">
        <v>40913.359835453623</v>
      </c>
      <c r="CH34" s="76">
        <v>2704.5639413507224</v>
      </c>
      <c r="CI34" s="76"/>
      <c r="CJ34" s="94"/>
      <c r="CK34" s="29">
        <f t="shared" si="0"/>
        <v>0</v>
      </c>
      <c r="CL34" s="45">
        <f t="shared" si="1"/>
        <v>-5.0284015183937414E-4</v>
      </c>
      <c r="CM34" s="45">
        <f t="shared" si="2"/>
        <v>-4.8522627354288464E-4</v>
      </c>
      <c r="CN34" s="45">
        <f t="shared" si="3"/>
        <v>-3.4691300434697457E-4</v>
      </c>
      <c r="CO34" s="45">
        <f t="shared" si="4"/>
        <v>-6.7208302031526539E-4</v>
      </c>
      <c r="CP34" s="45">
        <f t="shared" si="5"/>
        <v>-7.5724755947496132E-4</v>
      </c>
      <c r="CQ34" s="45">
        <f t="shared" si="6"/>
        <v>-8.474816533567594E-4</v>
      </c>
      <c r="CR34" s="45">
        <f t="shared" si="7"/>
        <v>-6.1360803446304914E-4</v>
      </c>
      <c r="CS34" s="69">
        <f t="shared" si="8"/>
        <v>-0.49999606738686264</v>
      </c>
      <c r="CT34" s="62">
        <f t="shared" si="9"/>
        <v>-0.34838314204065524</v>
      </c>
      <c r="CU34" s="69">
        <f t="shared" si="10"/>
        <v>-0.50027999837757731</v>
      </c>
      <c r="CV34" s="62">
        <f t="shared" si="11"/>
        <v>-0.38436611711036422</v>
      </c>
      <c r="CW34" s="69">
        <f t="shared" si="13"/>
        <v>-4.6769358099144283E-5</v>
      </c>
      <c r="CX34" s="69">
        <f t="shared" si="14"/>
        <v>-2.5162173181197617E-3</v>
      </c>
      <c r="CY34" s="62">
        <f t="shared" si="12"/>
        <v>2.3496647095879619</v>
      </c>
    </row>
    <row r="35" spans="1:103">
      <c r="A35" s="94" t="s">
        <v>199</v>
      </c>
      <c r="B35" s="76">
        <v>6201.4606920826964</v>
      </c>
      <c r="C35" s="76">
        <v>228.95851025590315</v>
      </c>
      <c r="D35" s="76">
        <v>3835.8619938226748</v>
      </c>
      <c r="E35" s="76">
        <v>1694.3296215425191</v>
      </c>
      <c r="F35" s="76">
        <v>1273.7252133252932</v>
      </c>
      <c r="G35" s="76">
        <v>2119.6642451950452</v>
      </c>
      <c r="H35" s="76">
        <v>2289.0754311715291</v>
      </c>
      <c r="I35" s="76">
        <v>36.289320218997332</v>
      </c>
      <c r="J35" s="76">
        <v>3.4863726065066767</v>
      </c>
      <c r="K35" s="76">
        <v>0.22662704</v>
      </c>
      <c r="L35" s="76">
        <v>15.12365395568467</v>
      </c>
      <c r="M35" s="76">
        <v>41.999999999999986</v>
      </c>
      <c r="N35" s="76">
        <v>39.717000000000006</v>
      </c>
      <c r="O35" s="76">
        <v>6.2972068376002319</v>
      </c>
      <c r="P35" s="76">
        <v>7.605030159082582E-2</v>
      </c>
      <c r="Q35" s="76">
        <v>0.38635099826632929</v>
      </c>
      <c r="R35" s="76"/>
      <c r="S35" s="94" t="s">
        <v>199</v>
      </c>
      <c r="T35" s="76">
        <v>7.1524193320868212</v>
      </c>
      <c r="U35" s="76">
        <v>18.512368426801054</v>
      </c>
      <c r="V35" s="76">
        <v>6.2972518448775867</v>
      </c>
      <c r="W35" s="76">
        <v>12.539750500473868</v>
      </c>
      <c r="X35" s="76">
        <v>12.020092835270409</v>
      </c>
      <c r="Y35" s="76">
        <v>20.825090290018018</v>
      </c>
      <c r="Z35" s="76">
        <v>3.4291334543450285</v>
      </c>
      <c r="AA35" s="76">
        <v>86.092585572865801</v>
      </c>
      <c r="AB35" s="76">
        <v>7.6051182296753145E-2</v>
      </c>
      <c r="AC35" s="76">
        <v>14561.323616443264</v>
      </c>
      <c r="AD35" s="76">
        <v>0.11331331002496835</v>
      </c>
      <c r="AE35" s="76">
        <v>6201.4277265871797</v>
      </c>
      <c r="AF35" s="76">
        <v>55.792814422925993</v>
      </c>
      <c r="AG35" s="76">
        <v>241.45014081297026</v>
      </c>
      <c r="AH35" s="76">
        <v>15.229900308470047</v>
      </c>
      <c r="AI35" s="76">
        <v>310.23336897324128</v>
      </c>
      <c r="AJ35" s="76">
        <v>4.114926643614587</v>
      </c>
      <c r="AK35" s="76">
        <v>33.791588540091865</v>
      </c>
      <c r="AL35" s="76">
        <v>33.791588540091865</v>
      </c>
      <c r="AM35" s="76">
        <v>20.999895962896201</v>
      </c>
      <c r="AN35" s="76">
        <v>0</v>
      </c>
      <c r="AO35" s="76">
        <v>20.817991462219393</v>
      </c>
      <c r="AP35" s="76">
        <v>3.9465105108402585</v>
      </c>
      <c r="AQ35" s="76">
        <v>111.93634359854501</v>
      </c>
      <c r="AR35" s="76">
        <v>11.669876992013753</v>
      </c>
      <c r="AS35" s="76">
        <v>15.215345899594881</v>
      </c>
      <c r="AT35" s="76">
        <v>1.8068514552058517</v>
      </c>
      <c r="AU35" s="76">
        <v>228.9580896647326</v>
      </c>
      <c r="AV35" s="76">
        <v>0</v>
      </c>
      <c r="AW35" s="76">
        <v>2610.5762254115803</v>
      </c>
      <c r="AX35" s="76">
        <v>3452.2284211026313</v>
      </c>
      <c r="AY35" s="76">
        <v>383.58139540622983</v>
      </c>
      <c r="AZ35" s="76">
        <v>3835.8098165088613</v>
      </c>
      <c r="BA35" s="76">
        <v>3.0693421438553987E-2</v>
      </c>
      <c r="BB35" s="76">
        <v>80.394479321097421</v>
      </c>
      <c r="BC35" s="76">
        <v>12.69306062919912</v>
      </c>
      <c r="BD35" s="76">
        <v>818.51008789007801</v>
      </c>
      <c r="BE35" s="76">
        <v>14.741685037913962</v>
      </c>
      <c r="BF35" s="76">
        <v>10.236185337720537</v>
      </c>
      <c r="BG35" s="76">
        <v>33.584329058571285</v>
      </c>
      <c r="BH35" s="76">
        <v>25.809055835358805</v>
      </c>
      <c r="BI35" s="76">
        <v>2.4960125454014346</v>
      </c>
      <c r="BJ35" s="76">
        <v>6.589313964819743</v>
      </c>
      <c r="BK35" s="76">
        <v>1694.3358414800477</v>
      </c>
      <c r="BL35" s="76">
        <v>1273.7351532295813</v>
      </c>
      <c r="BM35" s="76">
        <v>420.60068825046619</v>
      </c>
      <c r="BN35" s="76">
        <v>0.90229189757325812</v>
      </c>
      <c r="BO35" s="76">
        <v>2.0222229573901727</v>
      </c>
      <c r="BP35" s="76">
        <v>807.88273591329357</v>
      </c>
      <c r="BQ35" s="76">
        <v>0.36830909351455354</v>
      </c>
      <c r="BR35" s="76">
        <v>64.737669705738014</v>
      </c>
      <c r="BS35" s="76">
        <v>11.060928848250356</v>
      </c>
      <c r="BT35" s="76">
        <v>5.444453672514447</v>
      </c>
      <c r="BU35" s="76">
        <v>162.30394452619907</v>
      </c>
      <c r="BV35" s="76">
        <v>218.04075254576182</v>
      </c>
      <c r="BW35" s="76">
        <v>64.407745486752916</v>
      </c>
      <c r="BX35" s="76">
        <v>46.37529752255606</v>
      </c>
      <c r="BY35" s="76">
        <v>2.07991119681432</v>
      </c>
      <c r="BZ35" s="76">
        <v>2119.6613145411288</v>
      </c>
      <c r="CA35" s="76">
        <v>158.37828898178381</v>
      </c>
      <c r="CB35" s="76">
        <v>39.085289546233653</v>
      </c>
      <c r="CC35" s="76">
        <v>3.0447069014300232</v>
      </c>
      <c r="CD35" s="76">
        <v>192.46073259211437</v>
      </c>
      <c r="CE35" s="76">
        <v>0</v>
      </c>
      <c r="CF35" s="76">
        <v>159.2663890838146</v>
      </c>
      <c r="CG35" s="76">
        <v>2289.0721369400981</v>
      </c>
      <c r="CH35" s="76">
        <v>62.788711997009791</v>
      </c>
      <c r="CI35" s="76"/>
      <c r="CJ35" s="94"/>
      <c r="CK35" s="29">
        <f t="shared" ref="CK35:CK51" si="15">AN35/AZ35</f>
        <v>0</v>
      </c>
      <c r="CL35" s="45">
        <f t="shared" ref="CL35:CL51" si="16">+(AE35-B35)/B35</f>
        <v>-5.3157630360824664E-6</v>
      </c>
      <c r="CM35" s="45">
        <f t="shared" ref="CM35:CM51" si="17">+(AU35-C35)/C35</f>
        <v>-1.8369754855694595E-6</v>
      </c>
      <c r="CN35" s="45">
        <f t="shared" ref="CN35:CN51" si="18">+(AZ35-D35)/D35</f>
        <v>-1.3602500271769942E-5</v>
      </c>
      <c r="CO35" s="45">
        <f t="shared" ref="CO35:CO51" si="19">+(BK35-E35)/E35</f>
        <v>3.6710315687865279E-6</v>
      </c>
      <c r="CP35" s="45">
        <f t="shared" ref="CP35:CP51" si="20">+(BL35-F35)/F35</f>
        <v>7.8038058633959705E-6</v>
      </c>
      <c r="CQ35" s="45">
        <f t="shared" ref="CQ35:CQ51" si="21">+(BZ35-G35)/G35</f>
        <v>-1.3826028924064378E-6</v>
      </c>
      <c r="CR35" s="45">
        <f t="shared" ref="CR35:CR51" si="22">+(CG35-H35)/H35</f>
        <v>-1.4391100381264518E-6</v>
      </c>
      <c r="CS35" s="69">
        <f t="shared" ref="CS35:CS51" si="23">+(AD35-K35)/K35</f>
        <v>-0.50000092652241168</v>
      </c>
      <c r="CT35" s="62">
        <f t="shared" ref="CT35:CT51" si="24">+(AL35-L35)/L35</f>
        <v>1.234353459759657</v>
      </c>
      <c r="CU35" s="69">
        <f t="shared" ref="CU35:CU51" si="25">+(AM35-M35)/M35</f>
        <v>-0.50000247707389978</v>
      </c>
      <c r="CV35" s="62">
        <f t="shared" ref="CV35:CV51" si="26">+(AS35-N35)/N35</f>
        <v>-0.61690596219264104</v>
      </c>
      <c r="CW35" s="69">
        <f t="shared" si="13"/>
        <v>7.1471810463737558E-6</v>
      </c>
      <c r="CX35" s="69">
        <f t="shared" si="14"/>
        <v>1.1580571133875635E-5</v>
      </c>
      <c r="CY35" s="62">
        <f t="shared" ref="CY35:CY51" si="27">+(AT35-Q35)/Q35</f>
        <v>3.676709684493443</v>
      </c>
    </row>
    <row r="36" spans="1:103">
      <c r="A36" s="94" t="s">
        <v>200</v>
      </c>
      <c r="B36" s="76">
        <v>147033.50481640513</v>
      </c>
      <c r="C36" s="76">
        <v>2809.1541782514519</v>
      </c>
      <c r="D36" s="76">
        <v>36281.62935321805</v>
      </c>
      <c r="E36" s="76">
        <v>13465.013597568608</v>
      </c>
      <c r="F36" s="76">
        <v>10052.768975994732</v>
      </c>
      <c r="G36" s="76">
        <v>27291.978277898794</v>
      </c>
      <c r="H36" s="76">
        <v>27137.319123502191</v>
      </c>
      <c r="I36" s="76">
        <v>81.64075940672825</v>
      </c>
      <c r="J36" s="76">
        <v>80.012202850667393</v>
      </c>
      <c r="K36" s="76">
        <v>14.980403780000001</v>
      </c>
      <c r="L36" s="76">
        <v>311.13662951755794</v>
      </c>
      <c r="M36" s="76">
        <v>2727.3537528136035</v>
      </c>
      <c r="N36" s="76">
        <v>184.47747269000013</v>
      </c>
      <c r="O36" s="76">
        <v>14.1309550042259</v>
      </c>
      <c r="P36" s="76">
        <v>6.124263730208698</v>
      </c>
      <c r="Q36" s="76">
        <v>6.2327450350983131</v>
      </c>
      <c r="R36" s="76"/>
      <c r="S36" s="94" t="s">
        <v>200</v>
      </c>
      <c r="T36" s="76">
        <v>51.456842017807688</v>
      </c>
      <c r="U36" s="76">
        <v>734.38998894158317</v>
      </c>
      <c r="V36" s="76">
        <v>14.129585673173866</v>
      </c>
      <c r="W36" s="76">
        <v>187.7448524768636</v>
      </c>
      <c r="X36" s="76">
        <v>121.28153399526859</v>
      </c>
      <c r="Y36" s="76">
        <v>216.20497703015099</v>
      </c>
      <c r="Z36" s="76">
        <v>25.020206125659932</v>
      </c>
      <c r="AA36" s="76">
        <v>756.31416906462562</v>
      </c>
      <c r="AB36" s="76">
        <v>6.1243315925537631</v>
      </c>
      <c r="AC36" s="76">
        <v>31473.756005992895</v>
      </c>
      <c r="AD36" s="76">
        <v>7.4901163575569907</v>
      </c>
      <c r="AE36" s="76">
        <v>147026.09989074626</v>
      </c>
      <c r="AF36" s="76">
        <v>586.26503665274493</v>
      </c>
      <c r="AG36" s="76">
        <v>575.86142680946784</v>
      </c>
      <c r="AH36" s="76">
        <v>97.546440463673193</v>
      </c>
      <c r="AI36" s="76">
        <v>620.19787324555989</v>
      </c>
      <c r="AJ36" s="76">
        <v>34.694064638054684</v>
      </c>
      <c r="AK36" s="76">
        <v>366.65815701702172</v>
      </c>
      <c r="AL36" s="76">
        <v>366.65815701702172</v>
      </c>
      <c r="AM36" s="76">
        <v>1363.4540232126324</v>
      </c>
      <c r="AN36" s="76">
        <v>0</v>
      </c>
      <c r="AO36" s="76">
        <v>838.148883845368</v>
      </c>
      <c r="AP36" s="76">
        <v>25.53960601119114</v>
      </c>
      <c r="AQ36" s="76">
        <v>2633.9476839671502</v>
      </c>
      <c r="AR36" s="76">
        <v>591.94173280984592</v>
      </c>
      <c r="AS36" s="76">
        <v>253.68634483322185</v>
      </c>
      <c r="AT36" s="76">
        <v>23.736772457829144</v>
      </c>
      <c r="AU36" s="76">
        <v>2809.1204425968203</v>
      </c>
      <c r="AV36" s="76">
        <v>0</v>
      </c>
      <c r="AW36" s="76">
        <v>29094.850875014461</v>
      </c>
      <c r="AX36" s="76">
        <v>32646.066507455915</v>
      </c>
      <c r="AY36" s="76">
        <v>3627.3366761139127</v>
      </c>
      <c r="AZ36" s="76">
        <v>36273.403183569833</v>
      </c>
      <c r="BA36" s="76">
        <v>1.1307641394988257</v>
      </c>
      <c r="BB36" s="76">
        <v>889.15412512642934</v>
      </c>
      <c r="BC36" s="76">
        <v>145.83380808006089</v>
      </c>
      <c r="BD36" s="76">
        <v>9749.2276927899275</v>
      </c>
      <c r="BE36" s="76">
        <v>238.39489941026346</v>
      </c>
      <c r="BF36" s="76">
        <v>477.72024316936484</v>
      </c>
      <c r="BG36" s="76">
        <v>372.81105553982889</v>
      </c>
      <c r="BH36" s="76">
        <v>363.10052717417085</v>
      </c>
      <c r="BI36" s="76">
        <v>84.544669816630474</v>
      </c>
      <c r="BJ36" s="76">
        <v>198.58294503587473</v>
      </c>
      <c r="BK36" s="76">
        <v>13459.202234590688</v>
      </c>
      <c r="BL36" s="76">
        <v>10047.43937372537</v>
      </c>
      <c r="BM36" s="76">
        <v>3411.762860865314</v>
      </c>
      <c r="BN36" s="76">
        <v>39.598613221669183</v>
      </c>
      <c r="BO36" s="76">
        <v>22.230640601718495</v>
      </c>
      <c r="BP36" s="76">
        <v>3482.3118777548129</v>
      </c>
      <c r="BQ36" s="76">
        <v>293.29044533441328</v>
      </c>
      <c r="BR36" s="76">
        <v>620.50777482597323</v>
      </c>
      <c r="BS36" s="76">
        <v>120.57454579065997</v>
      </c>
      <c r="BT36" s="76">
        <v>129.04044721209007</v>
      </c>
      <c r="BU36" s="76">
        <v>1556.3013069229555</v>
      </c>
      <c r="BV36" s="76">
        <v>627.3582934244389</v>
      </c>
      <c r="BW36" s="76">
        <v>393.20571682710829</v>
      </c>
      <c r="BX36" s="76">
        <v>1437.7729873538481</v>
      </c>
      <c r="BY36" s="76">
        <v>71.616869653929427</v>
      </c>
      <c r="BZ36" s="76">
        <v>27291.492875643966</v>
      </c>
      <c r="CA36" s="76">
        <v>2614.5895571066721</v>
      </c>
      <c r="CB36" s="76">
        <v>27.396257283698382</v>
      </c>
      <c r="CC36" s="76">
        <v>95.193468003951253</v>
      </c>
      <c r="CD36" s="76">
        <v>3530.6429155232649</v>
      </c>
      <c r="CE36" s="76">
        <v>6.8244706793598162E-2</v>
      </c>
      <c r="CF36" s="76">
        <v>2122.8582262046411</v>
      </c>
      <c r="CG36" s="76">
        <v>27125.725525719692</v>
      </c>
      <c r="CH36" s="76">
        <v>2734.2354651355868</v>
      </c>
      <c r="CI36" s="76"/>
      <c r="CJ36" s="94"/>
      <c r="CK36" s="29">
        <f t="shared" si="15"/>
        <v>0</v>
      </c>
      <c r="CL36" s="45">
        <f t="shared" si="16"/>
        <v>-5.0362165195671388E-5</v>
      </c>
      <c r="CM36" s="45">
        <f t="shared" si="17"/>
        <v>-1.2009185858401821E-5</v>
      </c>
      <c r="CN36" s="45">
        <f t="shared" si="18"/>
        <v>-2.2673098741324372E-4</v>
      </c>
      <c r="CO36" s="45">
        <f t="shared" si="19"/>
        <v>-4.3158983359432791E-4</v>
      </c>
      <c r="CP36" s="45">
        <f t="shared" si="20"/>
        <v>-5.3016261311564E-4</v>
      </c>
      <c r="CQ36" s="45">
        <f t="shared" si="21"/>
        <v>-1.7785528402718004E-5</v>
      </c>
      <c r="CR36" s="45">
        <f t="shared" si="22"/>
        <v>-4.2721971649950762E-4</v>
      </c>
      <c r="CS36" s="69">
        <f t="shared" si="23"/>
        <v>-0.5000057096220013</v>
      </c>
      <c r="CT36" s="62">
        <f t="shared" si="24"/>
        <v>0.17844741580428614</v>
      </c>
      <c r="CU36" s="69">
        <f t="shared" si="25"/>
        <v>-0.5000817104102977</v>
      </c>
      <c r="CV36" s="62">
        <f t="shared" si="26"/>
        <v>0.37516164512683775</v>
      </c>
      <c r="CW36" s="69">
        <f t="shared" si="13"/>
        <v>-9.6902937672979763E-5</v>
      </c>
      <c r="CX36" s="69">
        <f t="shared" si="14"/>
        <v>1.1080898546291079E-5</v>
      </c>
      <c r="CY36" s="62">
        <f t="shared" si="27"/>
        <v>2.8083977965023124</v>
      </c>
    </row>
    <row r="37" spans="1:103">
      <c r="A37" s="94" t="s">
        <v>201</v>
      </c>
      <c r="B37" s="76">
        <v>10898.015440661364</v>
      </c>
      <c r="C37" s="76">
        <v>3824.0833285832632</v>
      </c>
      <c r="D37" s="76">
        <v>17149.988548780137</v>
      </c>
      <c r="E37" s="76">
        <v>5499.8476549198022</v>
      </c>
      <c r="F37" s="76">
        <v>3611.5795871349146</v>
      </c>
      <c r="G37" s="76">
        <v>25393.890134315407</v>
      </c>
      <c r="H37" s="76">
        <v>16677.78173523815</v>
      </c>
      <c r="I37" s="76">
        <v>53.705550810459847</v>
      </c>
      <c r="J37" s="76">
        <v>70.383445184442976</v>
      </c>
      <c r="K37" s="76">
        <v>16.822429999999994</v>
      </c>
      <c r="L37" s="76">
        <v>87.797212841368633</v>
      </c>
      <c r="M37" s="76">
        <v>377.28761999999972</v>
      </c>
      <c r="N37" s="76">
        <v>2634.8611884409047</v>
      </c>
      <c r="O37" s="76">
        <v>9.6788453542298303</v>
      </c>
      <c r="P37" s="76">
        <v>2.3759707626949047</v>
      </c>
      <c r="Q37" s="76">
        <v>10.458203627022078</v>
      </c>
      <c r="R37" s="76"/>
      <c r="S37" s="94" t="s">
        <v>201</v>
      </c>
      <c r="T37" s="76">
        <v>7.4042967932671013</v>
      </c>
      <c r="U37" s="76">
        <v>201.81004866272076</v>
      </c>
      <c r="V37" s="76">
        <v>9.6782076338156475</v>
      </c>
      <c r="W37" s="76">
        <v>91.899782468790974</v>
      </c>
      <c r="X37" s="76">
        <v>74.955388814461628</v>
      </c>
      <c r="Y37" s="76">
        <v>50.483998302186002</v>
      </c>
      <c r="Z37" s="76">
        <v>137.1757965888049</v>
      </c>
      <c r="AA37" s="76">
        <v>592.97176002996002</v>
      </c>
      <c r="AB37" s="76">
        <v>2.3759695853410312</v>
      </c>
      <c r="AC37" s="76">
        <v>1278.3671043373267</v>
      </c>
      <c r="AD37" s="76">
        <v>8.4113051761873212</v>
      </c>
      <c r="AE37" s="76">
        <v>10897.482515575981</v>
      </c>
      <c r="AF37" s="76">
        <v>400.25102876861916</v>
      </c>
      <c r="AG37" s="76">
        <v>329.55185100405384</v>
      </c>
      <c r="AH37" s="76">
        <v>108.66140718218402</v>
      </c>
      <c r="AI37" s="76">
        <v>110.88377446459624</v>
      </c>
      <c r="AJ37" s="76">
        <v>5.309475908708321</v>
      </c>
      <c r="AK37" s="76">
        <v>184.28138969677903</v>
      </c>
      <c r="AL37" s="76">
        <v>184.28138969677903</v>
      </c>
      <c r="AM37" s="76">
        <v>188.64398246764461</v>
      </c>
      <c r="AN37" s="76">
        <v>0</v>
      </c>
      <c r="AO37" s="76">
        <v>498.32947157990071</v>
      </c>
      <c r="AP37" s="76">
        <v>17.112032432617312</v>
      </c>
      <c r="AQ37" s="76">
        <v>743.24887328761679</v>
      </c>
      <c r="AR37" s="76">
        <v>69.612092145766923</v>
      </c>
      <c r="AS37" s="76">
        <v>618.04311305238878</v>
      </c>
      <c r="AT37" s="76">
        <v>6.8496627068868223</v>
      </c>
      <c r="AU37" s="76">
        <v>3824.0848076230182</v>
      </c>
      <c r="AV37" s="76">
        <v>0</v>
      </c>
      <c r="AW37" s="76">
        <v>17419.514042837342</v>
      </c>
      <c r="AX37" s="76">
        <v>15434.295395266237</v>
      </c>
      <c r="AY37" s="76">
        <v>1714.9233920428599</v>
      </c>
      <c r="AZ37" s="76">
        <v>17149.218787309099</v>
      </c>
      <c r="BA37" s="76">
        <v>0.30303751771161802</v>
      </c>
      <c r="BB37" s="76">
        <v>562.04295625532757</v>
      </c>
      <c r="BC37" s="76">
        <v>58.968835176386264</v>
      </c>
      <c r="BD37" s="76">
        <v>7384.5167158006434</v>
      </c>
      <c r="BE37" s="76">
        <v>148.23880159895691</v>
      </c>
      <c r="BF37" s="76">
        <v>94.730666103020994</v>
      </c>
      <c r="BG37" s="76">
        <v>124.87323670122402</v>
      </c>
      <c r="BH37" s="76">
        <v>65.616048343740289</v>
      </c>
      <c r="BI37" s="76">
        <v>53.98883327193461</v>
      </c>
      <c r="BJ37" s="76">
        <v>69.299083300166458</v>
      </c>
      <c r="BK37" s="76">
        <v>5499.1257540598353</v>
      </c>
      <c r="BL37" s="76">
        <v>3611.0213864382399</v>
      </c>
      <c r="BM37" s="76">
        <v>1888.1043676215957</v>
      </c>
      <c r="BN37" s="76">
        <v>11.958470377019053</v>
      </c>
      <c r="BO37" s="76">
        <v>3.3638886825730259</v>
      </c>
      <c r="BP37" s="76">
        <v>1285.7537096679287</v>
      </c>
      <c r="BQ37" s="76">
        <v>110.92321353693013</v>
      </c>
      <c r="BR37" s="76">
        <v>188.99692457194504</v>
      </c>
      <c r="BS37" s="76">
        <v>57.99910884780936</v>
      </c>
      <c r="BT37" s="76">
        <v>66.864450694571673</v>
      </c>
      <c r="BU37" s="76">
        <v>474.40913095840477</v>
      </c>
      <c r="BV37" s="76">
        <v>970.02343826943809</v>
      </c>
      <c r="BW37" s="76">
        <v>143.28082980489094</v>
      </c>
      <c r="BX37" s="76">
        <v>620.17608569904792</v>
      </c>
      <c r="BY37" s="76">
        <v>31.580069101690409</v>
      </c>
      <c r="BZ37" s="76">
        <v>25393.840952230883</v>
      </c>
      <c r="CA37" s="76">
        <v>2617.6207499950001</v>
      </c>
      <c r="CB37" s="76">
        <v>22.475269419356533</v>
      </c>
      <c r="CC37" s="76">
        <v>542.78629897159215</v>
      </c>
      <c r="CD37" s="76">
        <v>1301.5739003606343</v>
      </c>
      <c r="CE37" s="76">
        <v>1.3620545719787036</v>
      </c>
      <c r="CF37" s="76">
        <v>1311.3973317600714</v>
      </c>
      <c r="CG37" s="76">
        <v>16677.477006276553</v>
      </c>
      <c r="CH37" s="76">
        <v>559.20740496897201</v>
      </c>
      <c r="CI37" s="76"/>
      <c r="CJ37" s="94"/>
      <c r="CK37" s="29">
        <f t="shared" si="15"/>
        <v>0</v>
      </c>
      <c r="CL37" s="45">
        <f t="shared" si="16"/>
        <v>-4.8901113077386489E-5</v>
      </c>
      <c r="CM37" s="45">
        <f t="shared" si="17"/>
        <v>3.8676975051388584E-7</v>
      </c>
      <c r="CN37" s="45">
        <f t="shared" si="18"/>
        <v>-4.4884080758907238E-5</v>
      </c>
      <c r="CO37" s="45">
        <f t="shared" si="19"/>
        <v>-1.3125833755068536E-4</v>
      </c>
      <c r="CP37" s="45">
        <f t="shared" si="20"/>
        <v>-1.5455860329455641E-4</v>
      </c>
      <c r="CQ37" s="45">
        <f t="shared" si="21"/>
        <v>-1.9367684219904203E-6</v>
      </c>
      <c r="CR37" s="45">
        <f t="shared" si="22"/>
        <v>-1.8271552322401324E-5</v>
      </c>
      <c r="CS37" s="69">
        <f t="shared" si="23"/>
        <v>-0.49999463952667217</v>
      </c>
      <c r="CT37" s="62">
        <f t="shared" si="24"/>
        <v>1.0989435055271892</v>
      </c>
      <c r="CU37" s="69">
        <f t="shared" si="25"/>
        <v>-0.49999954287489012</v>
      </c>
      <c r="CV37" s="62">
        <f t="shared" si="26"/>
        <v>-0.7654361771452195</v>
      </c>
      <c r="CW37" s="69">
        <f t="shared" si="13"/>
        <v>-6.5888067310018199E-5</v>
      </c>
      <c r="CX37" s="69">
        <f t="shared" si="14"/>
        <v>-4.9552540460116331E-7</v>
      </c>
      <c r="CY37" s="62">
        <f t="shared" si="27"/>
        <v>-0.34504404856025639</v>
      </c>
    </row>
    <row r="38" spans="1:103">
      <c r="A38" s="94" t="s">
        <v>202</v>
      </c>
      <c r="B38" s="76">
        <v>13435.263262412935</v>
      </c>
      <c r="C38" s="76">
        <v>672.15905378883235</v>
      </c>
      <c r="D38" s="76">
        <v>8501.3223526743277</v>
      </c>
      <c r="E38" s="76">
        <v>4573.5380460286306</v>
      </c>
      <c r="F38" s="76">
        <v>3645.7911425567859</v>
      </c>
      <c r="G38" s="76">
        <v>1452.5116265082561</v>
      </c>
      <c r="H38" s="76">
        <v>8425.0402954038582</v>
      </c>
      <c r="I38" s="76">
        <v>155.66101232023081</v>
      </c>
      <c r="J38" s="76">
        <v>20.442348475367815</v>
      </c>
      <c r="K38" s="76">
        <v>12.816482729999997</v>
      </c>
      <c r="L38" s="76">
        <v>182.08062389931976</v>
      </c>
      <c r="M38" s="76">
        <v>244.73523681569984</v>
      </c>
      <c r="N38" s="76">
        <v>1323.7275498705001</v>
      </c>
      <c r="O38" s="76">
        <v>11.124434691429402</v>
      </c>
      <c r="P38" s="76">
        <v>0.22006922022503997</v>
      </c>
      <c r="Q38" s="76">
        <v>3.7030908860012066</v>
      </c>
      <c r="R38" s="76"/>
      <c r="S38" s="94" t="s">
        <v>202</v>
      </c>
      <c r="T38" s="76">
        <v>4.9462436932978315</v>
      </c>
      <c r="U38" s="76">
        <v>100.99889479800429</v>
      </c>
      <c r="V38" s="76">
        <v>11.124420398815287</v>
      </c>
      <c r="W38" s="76">
        <v>113.2350453650986</v>
      </c>
      <c r="X38" s="76">
        <v>108.94865316164947</v>
      </c>
      <c r="Y38" s="76">
        <v>28.04959570095405</v>
      </c>
      <c r="Z38" s="76">
        <v>640.50211881674034</v>
      </c>
      <c r="AA38" s="76">
        <v>200.49552323581415</v>
      </c>
      <c r="AB38" s="76">
        <v>0.22007071288597735</v>
      </c>
      <c r="AC38" s="76">
        <v>24478.479406722803</v>
      </c>
      <c r="AD38" s="76">
        <v>6.4082290166228431</v>
      </c>
      <c r="AE38" s="76">
        <v>13434.707402613598</v>
      </c>
      <c r="AF38" s="76">
        <v>143.0779095175298</v>
      </c>
      <c r="AG38" s="76">
        <v>311.56163603616011</v>
      </c>
      <c r="AH38" s="76">
        <v>27.606511884016356</v>
      </c>
      <c r="AI38" s="76">
        <v>159.56367050036923</v>
      </c>
      <c r="AJ38" s="76">
        <v>2.944733308335667</v>
      </c>
      <c r="AK38" s="76">
        <v>141.89092390872881</v>
      </c>
      <c r="AL38" s="76">
        <v>141.89092390872881</v>
      </c>
      <c r="AM38" s="76">
        <v>122.36754386068627</v>
      </c>
      <c r="AN38" s="76">
        <v>0</v>
      </c>
      <c r="AO38" s="76">
        <v>88.489447772756009</v>
      </c>
      <c r="AP38" s="76">
        <v>11.144964496142581</v>
      </c>
      <c r="AQ38" s="76">
        <v>576.6006537529156</v>
      </c>
      <c r="AR38" s="76">
        <v>45.642697916907835</v>
      </c>
      <c r="AS38" s="76">
        <v>810.93772868588974</v>
      </c>
      <c r="AT38" s="76">
        <v>14.999038983162947</v>
      </c>
      <c r="AU38" s="76">
        <v>672.15088137810835</v>
      </c>
      <c r="AV38" s="76">
        <v>0</v>
      </c>
      <c r="AW38" s="76">
        <v>8916.8768632638312</v>
      </c>
      <c r="AX38" s="76">
        <v>7651.0941773464074</v>
      </c>
      <c r="AY38" s="76">
        <v>850.11960590948877</v>
      </c>
      <c r="AZ38" s="76">
        <v>8501.2137832558928</v>
      </c>
      <c r="BA38" s="76">
        <v>3.9190846166195441E-2</v>
      </c>
      <c r="BB38" s="76">
        <v>129.51833879264962</v>
      </c>
      <c r="BC38" s="76">
        <v>13.826168191713917</v>
      </c>
      <c r="BD38" s="76">
        <v>2003.2050948390347</v>
      </c>
      <c r="BE38" s="76">
        <v>54.464959363305269</v>
      </c>
      <c r="BF38" s="76">
        <v>78.446002382645261</v>
      </c>
      <c r="BG38" s="76">
        <v>128.77701721809785</v>
      </c>
      <c r="BH38" s="76">
        <v>33.385498512982544</v>
      </c>
      <c r="BI38" s="76">
        <v>12.335776522980442</v>
      </c>
      <c r="BJ38" s="76">
        <v>119.3021913992185</v>
      </c>
      <c r="BK38" s="76">
        <v>4570.2015977386109</v>
      </c>
      <c r="BL38" s="76">
        <v>3643.4141969438451</v>
      </c>
      <c r="BM38" s="76">
        <v>926.7874007947662</v>
      </c>
      <c r="BN38" s="76">
        <v>5.4531947353626791</v>
      </c>
      <c r="BO38" s="76">
        <v>2.8438111814018066</v>
      </c>
      <c r="BP38" s="76">
        <v>694.95994642768585</v>
      </c>
      <c r="BQ38" s="76">
        <v>354.80949958938999</v>
      </c>
      <c r="BR38" s="76">
        <v>338.09846268401719</v>
      </c>
      <c r="BS38" s="76">
        <v>14.142557667399714</v>
      </c>
      <c r="BT38" s="76">
        <v>24.449481805805892</v>
      </c>
      <c r="BU38" s="76">
        <v>846.97425706994727</v>
      </c>
      <c r="BV38" s="76">
        <v>160.43148291790538</v>
      </c>
      <c r="BW38" s="76">
        <v>111.54318156715551</v>
      </c>
      <c r="BX38" s="76">
        <v>793.40399193880091</v>
      </c>
      <c r="BY38" s="76">
        <v>16.198198685935061</v>
      </c>
      <c r="BZ38" s="76">
        <v>1452.4729204120442</v>
      </c>
      <c r="CA38" s="76">
        <v>686.69716920764404</v>
      </c>
      <c r="CB38" s="76">
        <v>3.4000561406989635E-2</v>
      </c>
      <c r="CC38" s="76">
        <v>1463.1155065463631</v>
      </c>
      <c r="CD38" s="76">
        <v>592.46819357515176</v>
      </c>
      <c r="CE38" s="76">
        <v>3.0534225266803383</v>
      </c>
      <c r="CF38" s="76">
        <v>437.81712914013127</v>
      </c>
      <c r="CG38" s="76">
        <v>8420.487410065216</v>
      </c>
      <c r="CH38" s="76">
        <v>347.56902845824681</v>
      </c>
      <c r="CI38" s="76"/>
      <c r="CJ38" s="94"/>
      <c r="CK38" s="29">
        <f t="shared" si="15"/>
        <v>0</v>
      </c>
      <c r="CL38" s="45">
        <f t="shared" si="16"/>
        <v>-4.137319741935058E-5</v>
      </c>
      <c r="CM38" s="45">
        <f t="shared" si="17"/>
        <v>-1.2158447733366583E-5</v>
      </c>
      <c r="CN38" s="45">
        <f t="shared" si="18"/>
        <v>-1.2770885978779582E-5</v>
      </c>
      <c r="CO38" s="45">
        <f t="shared" si="19"/>
        <v>-7.2951143216504969E-4</v>
      </c>
      <c r="CP38" s="45">
        <f t="shared" si="20"/>
        <v>-6.51969770071304E-4</v>
      </c>
      <c r="CQ38" s="45">
        <f t="shared" si="21"/>
        <v>-2.6647701474790185E-5</v>
      </c>
      <c r="CR38" s="45">
        <f t="shared" si="22"/>
        <v>-5.4039923596875593E-4</v>
      </c>
      <c r="CS38" s="69">
        <f t="shared" si="23"/>
        <v>-0.50000096347628409</v>
      </c>
      <c r="CT38" s="62">
        <f t="shared" si="24"/>
        <v>-0.22072474890471364</v>
      </c>
      <c r="CU38" s="69">
        <f t="shared" si="25"/>
        <v>-0.5000003046033118</v>
      </c>
      <c r="CV38" s="62">
        <f t="shared" si="26"/>
        <v>-0.38738320527874215</v>
      </c>
      <c r="CW38" s="69">
        <f t="shared" si="13"/>
        <v>-1.2847946444833081E-6</v>
      </c>
      <c r="CX38" s="69">
        <f t="shared" si="14"/>
        <v>6.7826883552984373E-6</v>
      </c>
      <c r="CY38" s="62">
        <f t="shared" si="27"/>
        <v>3.050410709568002</v>
      </c>
    </row>
    <row r="39" spans="1:103">
      <c r="A39" s="94" t="s">
        <v>203</v>
      </c>
      <c r="B39" s="76">
        <v>32394.130336111637</v>
      </c>
      <c r="C39" s="76">
        <v>1349.3076011684002</v>
      </c>
      <c r="D39" s="76">
        <v>31728.112689266658</v>
      </c>
      <c r="E39" s="76">
        <v>13841.331660763059</v>
      </c>
      <c r="F39" s="76">
        <v>9867.5985228379614</v>
      </c>
      <c r="G39" s="76">
        <v>16476.88296402539</v>
      </c>
      <c r="H39" s="76">
        <v>17910.800708152972</v>
      </c>
      <c r="I39" s="76">
        <v>31.694040476726911</v>
      </c>
      <c r="J39" s="76">
        <v>109.77535223073346</v>
      </c>
      <c r="K39" s="76">
        <v>64.070489176999999</v>
      </c>
      <c r="L39" s="76">
        <v>236.6651976243916</v>
      </c>
      <c r="M39" s="76">
        <v>987.17428759999711</v>
      </c>
      <c r="N39" s="76">
        <v>456.23871920258023</v>
      </c>
      <c r="O39" s="76">
        <v>5.9508760139800643</v>
      </c>
      <c r="P39" s="76">
        <v>2.5816748380730554</v>
      </c>
      <c r="Q39" s="76">
        <v>23.716934354787295</v>
      </c>
      <c r="R39" s="76"/>
      <c r="S39" s="94" t="s">
        <v>331</v>
      </c>
      <c r="T39" s="76">
        <v>23.3536991057303</v>
      </c>
      <c r="U39" s="76">
        <v>327.34862131354657</v>
      </c>
      <c r="V39" s="76">
        <v>5.949549645975913</v>
      </c>
      <c r="W39" s="76">
        <v>102.9920251884628</v>
      </c>
      <c r="X39" s="76">
        <v>62.076212662954227</v>
      </c>
      <c r="Y39" s="76">
        <v>109.74594329116061</v>
      </c>
      <c r="Z39" s="76">
        <v>18.092233684704603</v>
      </c>
      <c r="AA39" s="76">
        <v>1120.000320737146</v>
      </c>
      <c r="AB39" s="76">
        <v>2.5816209269842312</v>
      </c>
      <c r="AC39" s="76">
        <v>15327.267942118817</v>
      </c>
      <c r="AD39" s="76">
        <v>32.034816147631958</v>
      </c>
      <c r="AE39" s="76">
        <v>32389.547817452873</v>
      </c>
      <c r="AF39" s="76">
        <v>344.51462494316519</v>
      </c>
      <c r="AG39" s="76">
        <v>737.97207798934471</v>
      </c>
      <c r="AH39" s="76">
        <v>56.165199357591405</v>
      </c>
      <c r="AI39" s="76">
        <v>189.56251834300247</v>
      </c>
      <c r="AJ39" s="76">
        <v>11.633210849708432</v>
      </c>
      <c r="AK39" s="76">
        <v>489.32707913214011</v>
      </c>
      <c r="AL39" s="76">
        <v>489.32707913214011</v>
      </c>
      <c r="AM39" s="76">
        <v>493.49585383421191</v>
      </c>
      <c r="AN39" s="76">
        <v>0</v>
      </c>
      <c r="AO39" s="76">
        <v>714.08180737595114</v>
      </c>
      <c r="AP39" s="76">
        <v>13.103209382790372</v>
      </c>
      <c r="AQ39" s="76">
        <v>847.18587932440823</v>
      </c>
      <c r="AR39" s="76">
        <v>207.05382626954616</v>
      </c>
      <c r="AS39" s="76">
        <v>188.60883772535755</v>
      </c>
      <c r="AT39" s="76">
        <v>7.3411674933412199</v>
      </c>
      <c r="AU39" s="76">
        <v>1349.2428898543308</v>
      </c>
      <c r="AV39" s="76">
        <v>0</v>
      </c>
      <c r="AW39" s="76">
        <v>19350.906840997155</v>
      </c>
      <c r="AX39" s="76">
        <v>28552.92308256857</v>
      </c>
      <c r="AY39" s="76">
        <v>3172.5499631321072</v>
      </c>
      <c r="AZ39" s="76">
        <v>31725.473045700684</v>
      </c>
      <c r="BA39" s="76">
        <v>0.14471368910653923</v>
      </c>
      <c r="BB39" s="76">
        <v>863.54001482144258</v>
      </c>
      <c r="BC39" s="76">
        <v>149.08001589334037</v>
      </c>
      <c r="BD39" s="76">
        <v>6705.6740776513116</v>
      </c>
      <c r="BE39" s="76">
        <v>215.81729731102257</v>
      </c>
      <c r="BF39" s="76">
        <v>472.58736766436783</v>
      </c>
      <c r="BG39" s="76">
        <v>319.29672579958884</v>
      </c>
      <c r="BH39" s="76">
        <v>285.98353284335587</v>
      </c>
      <c r="BI39" s="76">
        <v>90.164938909263341</v>
      </c>
      <c r="BJ39" s="76">
        <v>188.97128346643743</v>
      </c>
      <c r="BK39" s="76">
        <v>13838.910882143415</v>
      </c>
      <c r="BL39" s="76">
        <v>9864.5308656782017</v>
      </c>
      <c r="BM39" s="76">
        <v>3974.3800164652198</v>
      </c>
      <c r="BN39" s="76">
        <v>13.421067562073887</v>
      </c>
      <c r="BO39" s="76">
        <v>11.840182547043876</v>
      </c>
      <c r="BP39" s="76">
        <v>3431.6663267856093</v>
      </c>
      <c r="BQ39" s="76">
        <v>257.22220495450222</v>
      </c>
      <c r="BR39" s="76">
        <v>588.7719718580006</v>
      </c>
      <c r="BS39" s="76">
        <v>128.02968823779062</v>
      </c>
      <c r="BT39" s="76">
        <v>91.519334075188652</v>
      </c>
      <c r="BU39" s="76">
        <v>1474.7383994389229</v>
      </c>
      <c r="BV39" s="76">
        <v>809.48835895881257</v>
      </c>
      <c r="BW39" s="76">
        <v>393.45421695255175</v>
      </c>
      <c r="BX39" s="76">
        <v>1711.367472281838</v>
      </c>
      <c r="BY39" s="76">
        <v>40.598839097301017</v>
      </c>
      <c r="BZ39" s="76">
        <v>16476.197205983772</v>
      </c>
      <c r="CA39" s="76">
        <v>1730.8740010781573</v>
      </c>
      <c r="CB39" s="76">
        <v>42.769539202319343</v>
      </c>
      <c r="CC39" s="76">
        <v>145.13400294448877</v>
      </c>
      <c r="CD39" s="76">
        <v>2513.938120158929</v>
      </c>
      <c r="CE39" s="76">
        <v>0.45775132808346541</v>
      </c>
      <c r="CF39" s="76">
        <v>1154.9954866276028</v>
      </c>
      <c r="CG39" s="76">
        <v>17901.150310549674</v>
      </c>
      <c r="CH39" s="76">
        <v>1289.4231766776622</v>
      </c>
      <c r="CI39" s="76"/>
      <c r="CJ39" s="94"/>
      <c r="CK39" s="29">
        <f t="shared" si="15"/>
        <v>0</v>
      </c>
      <c r="CL39" s="45">
        <f t="shared" si="16"/>
        <v>-1.414613885669298E-4</v>
      </c>
      <c r="CM39" s="45">
        <f t="shared" si="17"/>
        <v>-4.7958904265707924E-5</v>
      </c>
      <c r="CN39" s="45">
        <f t="shared" si="18"/>
        <v>-8.3195732183165665E-5</v>
      </c>
      <c r="CO39" s="45">
        <f t="shared" si="19"/>
        <v>-1.7489492188863873E-4</v>
      </c>
      <c r="CP39" s="45">
        <f t="shared" si="20"/>
        <v>-3.1088183742576393E-4</v>
      </c>
      <c r="CQ39" s="45">
        <f t="shared" si="21"/>
        <v>-4.1619403567734422E-5</v>
      </c>
      <c r="CR39" s="45">
        <f t="shared" si="22"/>
        <v>-5.3880324841676906E-4</v>
      </c>
      <c r="CS39" s="69">
        <f t="shared" si="23"/>
        <v>-0.50000668702351969</v>
      </c>
      <c r="CT39" s="62">
        <f t="shared" si="24"/>
        <v>1.0675920416010851</v>
      </c>
      <c r="CU39" s="69">
        <f t="shared" si="25"/>
        <v>-0.50009247603683904</v>
      </c>
      <c r="CV39" s="62">
        <f t="shared" si="26"/>
        <v>-0.58660054531318506</v>
      </c>
      <c r="CW39" s="69">
        <f t="shared" si="13"/>
        <v>-2.2288617693182476E-4</v>
      </c>
      <c r="CX39" s="69">
        <f t="shared" si="14"/>
        <v>-2.0882214920792352E-5</v>
      </c>
      <c r="CY39" s="62">
        <f t="shared" si="27"/>
        <v>-0.69046726766946609</v>
      </c>
    </row>
    <row r="40" spans="1:103">
      <c r="A40" s="94" t="s">
        <v>204</v>
      </c>
      <c r="B40" s="76">
        <v>728.6320800000002</v>
      </c>
      <c r="C40" s="76">
        <v>14.157114999999999</v>
      </c>
      <c r="D40" s="76">
        <v>825.25598499999978</v>
      </c>
      <c r="E40" s="76">
        <v>172.56769750000001</v>
      </c>
      <c r="F40" s="76">
        <v>91.082238895699945</v>
      </c>
      <c r="G40" s="76">
        <v>228.01322500000003</v>
      </c>
      <c r="H40" s="76">
        <v>913.31128999999987</v>
      </c>
      <c r="I40" s="76">
        <v>2.7039524854415005</v>
      </c>
      <c r="J40" s="76">
        <v>1.1325722073905005</v>
      </c>
      <c r="K40" s="76">
        <v>5.0460000000000005E-2</v>
      </c>
      <c r="L40" s="76">
        <v>9.5968336641705019</v>
      </c>
      <c r="M40" s="76">
        <v>6.6234600199999996</v>
      </c>
      <c r="N40" s="76">
        <v>13.358480254115999</v>
      </c>
      <c r="O40" s="76">
        <v>0.61424295704700005</v>
      </c>
      <c r="P40" s="76">
        <v>1.2708633059499997E-2</v>
      </c>
      <c r="Q40" s="76">
        <v>9.3074807425999995E-2</v>
      </c>
      <c r="R40" s="76"/>
      <c r="S40" s="94" t="s">
        <v>204</v>
      </c>
      <c r="T40" s="76">
        <v>0.70345468250467114</v>
      </c>
      <c r="U40" s="76">
        <v>33.956338298765942</v>
      </c>
      <c r="V40" s="76">
        <v>0.61422615539592673</v>
      </c>
      <c r="W40" s="76">
        <v>1.4125544844517943</v>
      </c>
      <c r="X40" s="76">
        <v>1.1969500559460318</v>
      </c>
      <c r="Y40" s="76">
        <v>2.9830194681459838</v>
      </c>
      <c r="Z40" s="76">
        <v>0.32133796512001389</v>
      </c>
      <c r="AA40" s="76">
        <v>17.573529073243986</v>
      </c>
      <c r="AB40" s="76">
        <v>1.2702784185955421E-2</v>
      </c>
      <c r="AC40" s="76">
        <v>5651.9106101894695</v>
      </c>
      <c r="AD40" s="76">
        <v>2.5230060722344318E-2</v>
      </c>
      <c r="AE40" s="76">
        <v>728.52139288017327</v>
      </c>
      <c r="AF40" s="76">
        <v>16.592577303050668</v>
      </c>
      <c r="AG40" s="76">
        <v>51.560882325504778</v>
      </c>
      <c r="AH40" s="76">
        <v>2.1563178343408471</v>
      </c>
      <c r="AI40" s="76">
        <v>15.826995256325846</v>
      </c>
      <c r="AJ40" s="76">
        <v>0.43858864425392763</v>
      </c>
      <c r="AK40" s="76">
        <v>32.58159969754135</v>
      </c>
      <c r="AL40" s="76">
        <v>32.58159969754135</v>
      </c>
      <c r="AM40" s="76">
        <v>3.3117191293947523</v>
      </c>
      <c r="AN40" s="76">
        <v>0</v>
      </c>
      <c r="AO40" s="76">
        <v>77.045479726009631</v>
      </c>
      <c r="AP40" s="76">
        <v>0.40052898867981718</v>
      </c>
      <c r="AQ40" s="76">
        <v>46.906324110284565</v>
      </c>
      <c r="AR40" s="76">
        <v>20.414535881369211</v>
      </c>
      <c r="AS40" s="76">
        <v>5.2949720674724707</v>
      </c>
      <c r="AT40" s="76">
        <v>0.58491089487912973</v>
      </c>
      <c r="AU40" s="76">
        <v>14.150428199430124</v>
      </c>
      <c r="AV40" s="76">
        <v>0</v>
      </c>
      <c r="AW40" s="76">
        <v>1027.7850184912663</v>
      </c>
      <c r="AX40" s="76">
        <v>742.44050959837489</v>
      </c>
      <c r="AY40" s="76">
        <v>82.492628211445009</v>
      </c>
      <c r="AZ40" s="76">
        <v>824.93313780981975</v>
      </c>
      <c r="BA40" s="76">
        <v>9.9306405008129407E-3</v>
      </c>
      <c r="BB40" s="76">
        <v>21.413935822572025</v>
      </c>
      <c r="BC40" s="76">
        <v>1.4275965278306006</v>
      </c>
      <c r="BD40" s="76">
        <v>340.94201454719729</v>
      </c>
      <c r="BE40" s="76">
        <v>2.3340882884968286</v>
      </c>
      <c r="BF40" s="76">
        <v>3.0217168923648501</v>
      </c>
      <c r="BG40" s="76">
        <v>9.7201400706581218</v>
      </c>
      <c r="BH40" s="76">
        <v>2.0212058168951232</v>
      </c>
      <c r="BI40" s="76">
        <v>0.23714683796579464</v>
      </c>
      <c r="BJ40" s="76">
        <v>0.71603603774312696</v>
      </c>
      <c r="BK40" s="76">
        <v>172.54476359373689</v>
      </c>
      <c r="BL40" s="76">
        <v>91.058466735874177</v>
      </c>
      <c r="BM40" s="76">
        <v>81.486296857862712</v>
      </c>
      <c r="BN40" s="76">
        <v>0.12264697100370883</v>
      </c>
      <c r="BO40" s="76">
        <v>2.4366659170951824E-2</v>
      </c>
      <c r="BP40" s="76">
        <v>21.603344312350913</v>
      </c>
      <c r="BQ40" s="76">
        <v>0.1195641785302891</v>
      </c>
      <c r="BR40" s="76">
        <v>9.384812921289484</v>
      </c>
      <c r="BS40" s="76">
        <v>1.9686126457117334</v>
      </c>
      <c r="BT40" s="76">
        <v>1.2042665586401877</v>
      </c>
      <c r="BU40" s="76">
        <v>23.971160016975567</v>
      </c>
      <c r="BV40" s="76">
        <v>15.508671910686386</v>
      </c>
      <c r="BW40" s="76">
        <v>4.3407530404493144</v>
      </c>
      <c r="BX40" s="76">
        <v>8.2388684226480571</v>
      </c>
      <c r="BY40" s="76">
        <v>0.60214053714953408</v>
      </c>
      <c r="BZ40" s="76">
        <v>228.00671005803693</v>
      </c>
      <c r="CA40" s="76">
        <v>79.827373242615593</v>
      </c>
      <c r="CB40" s="76">
        <v>0.97294273825074551</v>
      </c>
      <c r="CC40" s="76">
        <v>4.7854944218511166</v>
      </c>
      <c r="CD40" s="76">
        <v>170.06732577659471</v>
      </c>
      <c r="CE40" s="76">
        <v>0</v>
      </c>
      <c r="CF40" s="76">
        <v>48.447818377949488</v>
      </c>
      <c r="CG40" s="76">
        <v>912.67249370304717</v>
      </c>
      <c r="CH40" s="76">
        <v>75.721695293120945</v>
      </c>
      <c r="CI40" s="76"/>
      <c r="CJ40" s="94"/>
      <c r="CK40" s="29">
        <f t="shared" si="15"/>
        <v>0</v>
      </c>
      <c r="CL40" s="45">
        <f t="shared" si="16"/>
        <v>-1.5191085167006995E-4</v>
      </c>
      <c r="CM40" s="45">
        <f t="shared" si="17"/>
        <v>-4.7232791213997155E-4</v>
      </c>
      <c r="CN40" s="45">
        <f t="shared" si="18"/>
        <v>-3.9120854140794591E-4</v>
      </c>
      <c r="CO40" s="45">
        <f t="shared" si="19"/>
        <v>-1.328980255016716E-4</v>
      </c>
      <c r="CP40" s="45">
        <f t="shared" si="20"/>
        <v>-2.6099665658185919E-4</v>
      </c>
      <c r="CQ40" s="45">
        <f t="shared" si="21"/>
        <v>-2.8572649516729094E-5</v>
      </c>
      <c r="CR40" s="45">
        <f t="shared" si="22"/>
        <v>-6.9942888470447503E-4</v>
      </c>
      <c r="CS40" s="69">
        <f t="shared" si="23"/>
        <v>-0.49999879662417129</v>
      </c>
      <c r="CT40" s="62">
        <f t="shared" si="24"/>
        <v>2.3950364086421336</v>
      </c>
      <c r="CU40" s="69">
        <f t="shared" si="25"/>
        <v>-0.50000164273736303</v>
      </c>
      <c r="CV40" s="62">
        <f t="shared" si="26"/>
        <v>-0.60362466637318335</v>
      </c>
      <c r="CW40" s="69">
        <f t="shared" si="13"/>
        <v>-2.7353428933221763E-5</v>
      </c>
      <c r="CX40" s="69">
        <f t="shared" si="14"/>
        <v>-4.602283752463884E-4</v>
      </c>
      <c r="CY40" s="62">
        <f t="shared" si="27"/>
        <v>5.2843094823931667</v>
      </c>
    </row>
    <row r="41" spans="1:103">
      <c r="A41" s="94" t="s">
        <v>205</v>
      </c>
      <c r="B41" s="76">
        <v>56339.021063325134</v>
      </c>
      <c r="C41" s="76">
        <v>1350.5444229123225</v>
      </c>
      <c r="D41" s="76">
        <v>20320.449865632108</v>
      </c>
      <c r="E41" s="76">
        <v>7496.6586308396763</v>
      </c>
      <c r="F41" s="76">
        <v>5623.3728737604088</v>
      </c>
      <c r="G41" s="76">
        <v>10888.801113318659</v>
      </c>
      <c r="H41" s="76">
        <v>25294.142186625588</v>
      </c>
      <c r="I41" s="76">
        <v>378.43793117263431</v>
      </c>
      <c r="J41" s="76">
        <v>84.335397184200062</v>
      </c>
      <c r="K41" s="76">
        <v>153.58759496099984</v>
      </c>
      <c r="L41" s="76">
        <v>299.1947298233182</v>
      </c>
      <c r="M41" s="76">
        <v>899.03923444739928</v>
      </c>
      <c r="N41" s="76">
        <v>3304.1551322608793</v>
      </c>
      <c r="O41" s="76">
        <v>55.559276871966745</v>
      </c>
      <c r="P41" s="76">
        <v>2.8180885844032697</v>
      </c>
      <c r="Q41" s="76">
        <v>18.220281048764679</v>
      </c>
      <c r="R41" s="76"/>
      <c r="S41" s="94" t="s">
        <v>205</v>
      </c>
      <c r="T41" s="76">
        <v>28.775810305642924</v>
      </c>
      <c r="U41" s="76">
        <v>409.2891971422892</v>
      </c>
      <c r="V41" s="76">
        <v>55.558114784200555</v>
      </c>
      <c r="W41" s="76">
        <v>220.45461106872614</v>
      </c>
      <c r="X41" s="76">
        <v>197.89696008071809</v>
      </c>
      <c r="Y41" s="76">
        <v>105.00702160434192</v>
      </c>
      <c r="Z41" s="76">
        <v>812.98802460377158</v>
      </c>
      <c r="AA41" s="76">
        <v>444.77122729057231</v>
      </c>
      <c r="AB41" s="76">
        <v>2.8180297963988035</v>
      </c>
      <c r="AC41" s="76">
        <v>15715.165007922011</v>
      </c>
      <c r="AD41" s="76">
        <v>76.794064959700236</v>
      </c>
      <c r="AE41" s="76">
        <v>56337.810589319641</v>
      </c>
      <c r="AF41" s="76">
        <v>490.90285468876368</v>
      </c>
      <c r="AG41" s="76">
        <v>342.97388542799905</v>
      </c>
      <c r="AH41" s="76">
        <v>96.801634434095106</v>
      </c>
      <c r="AI41" s="76">
        <v>270.91982872777027</v>
      </c>
      <c r="AJ41" s="76">
        <v>16.389701694744964</v>
      </c>
      <c r="AK41" s="76">
        <v>151.03721163781231</v>
      </c>
      <c r="AL41" s="76">
        <v>151.03721163781231</v>
      </c>
      <c r="AM41" s="76">
        <v>449.508374626234</v>
      </c>
      <c r="AN41" s="76">
        <v>0</v>
      </c>
      <c r="AO41" s="76">
        <v>785.13063652909022</v>
      </c>
      <c r="AP41" s="76">
        <v>32.931498289305729</v>
      </c>
      <c r="AQ41" s="76">
        <v>2204.9335744997015</v>
      </c>
      <c r="AR41" s="76">
        <v>216.64971645078828</v>
      </c>
      <c r="AS41" s="76">
        <v>2035.7047838022611</v>
      </c>
      <c r="AT41" s="76">
        <v>49.535287778382397</v>
      </c>
      <c r="AU41" s="76">
        <v>1350.5270043792593</v>
      </c>
      <c r="AV41" s="76">
        <v>0</v>
      </c>
      <c r="AW41" s="76">
        <v>26747.818482977546</v>
      </c>
      <c r="AX41" s="76">
        <v>18287.996343287858</v>
      </c>
      <c r="AY41" s="76">
        <v>2031.9983153363439</v>
      </c>
      <c r="AZ41" s="76">
        <v>20319.994658624204</v>
      </c>
      <c r="BA41" s="76">
        <v>0.50638512972106031</v>
      </c>
      <c r="BB41" s="76">
        <v>575.50154633618251</v>
      </c>
      <c r="BC41" s="76">
        <v>59.952504977485198</v>
      </c>
      <c r="BD41" s="76">
        <v>8239.9421059339311</v>
      </c>
      <c r="BE41" s="76">
        <v>166.01128613988286</v>
      </c>
      <c r="BF41" s="76">
        <v>129.89770218633359</v>
      </c>
      <c r="BG41" s="76">
        <v>182.89024501176715</v>
      </c>
      <c r="BH41" s="76">
        <v>108.63129987686958</v>
      </c>
      <c r="BI41" s="76">
        <v>41.63070776809586</v>
      </c>
      <c r="BJ41" s="76">
        <v>171.24304131856826</v>
      </c>
      <c r="BK41" s="76">
        <v>7494.5471600576157</v>
      </c>
      <c r="BL41" s="76">
        <v>5621.9476378763629</v>
      </c>
      <c r="BM41" s="76">
        <v>1872.5995221812516</v>
      </c>
      <c r="BN41" s="76">
        <v>13.711340214178504</v>
      </c>
      <c r="BO41" s="76">
        <v>9.8822949559350821</v>
      </c>
      <c r="BP41" s="76">
        <v>1417.0294566831458</v>
      </c>
      <c r="BQ41" s="76">
        <v>411.01972552533402</v>
      </c>
      <c r="BR41" s="76">
        <v>419.97584036012506</v>
      </c>
      <c r="BS41" s="76">
        <v>44.182544467556205</v>
      </c>
      <c r="BT41" s="76">
        <v>49.201453453837949</v>
      </c>
      <c r="BU41" s="76">
        <v>1054.1176202917825</v>
      </c>
      <c r="BV41" s="76">
        <v>310.89336911629363</v>
      </c>
      <c r="BW41" s="76">
        <v>212.97604215237246</v>
      </c>
      <c r="BX41" s="76">
        <v>1078.0706431076783</v>
      </c>
      <c r="BY41" s="76">
        <v>51.523889385412616</v>
      </c>
      <c r="BZ41" s="76">
        <v>10888.74002149435</v>
      </c>
      <c r="CA41" s="76">
        <v>3588.4048154534089</v>
      </c>
      <c r="CB41" s="76">
        <v>35.475994582904406</v>
      </c>
      <c r="CC41" s="76">
        <v>2170.8981606529251</v>
      </c>
      <c r="CD41" s="76">
        <v>2334.3864123967387</v>
      </c>
      <c r="CE41" s="76">
        <v>8.1536884633704183</v>
      </c>
      <c r="CF41" s="76">
        <v>1736.2875732163211</v>
      </c>
      <c r="CG41" s="76">
        <v>25289.616983900738</v>
      </c>
      <c r="CH41" s="76">
        <v>995.24125796766066</v>
      </c>
      <c r="CI41" s="76"/>
      <c r="CJ41" s="94"/>
      <c r="CK41" s="29">
        <f t="shared" si="15"/>
        <v>0</v>
      </c>
      <c r="CL41" s="45">
        <f t="shared" si="16"/>
        <v>-2.1485534939137395E-5</v>
      </c>
      <c r="CM41" s="45">
        <f t="shared" si="17"/>
        <v>-1.2897415862562297E-5</v>
      </c>
      <c r="CN41" s="45">
        <f t="shared" si="18"/>
        <v>-2.2401423733944059E-5</v>
      </c>
      <c r="CO41" s="45">
        <f t="shared" si="19"/>
        <v>-2.8165491934960621E-4</v>
      </c>
      <c r="CP41" s="45">
        <f t="shared" si="20"/>
        <v>-2.5344858255731535E-4</v>
      </c>
      <c r="CQ41" s="45">
        <f t="shared" si="21"/>
        <v>-5.6105188875626327E-6</v>
      </c>
      <c r="CR41" s="45">
        <f t="shared" si="22"/>
        <v>-1.7890318997425934E-4</v>
      </c>
      <c r="CS41" s="69">
        <f t="shared" si="23"/>
        <v>-0.49999825845830592</v>
      </c>
      <c r="CT41" s="62">
        <f t="shared" si="24"/>
        <v>-0.49518759328747713</v>
      </c>
      <c r="CU41" s="69">
        <f t="shared" si="25"/>
        <v>-0.50001250512439821</v>
      </c>
      <c r="CV41" s="62">
        <f t="shared" si="26"/>
        <v>-0.38389551872846744</v>
      </c>
      <c r="CW41" s="69">
        <f t="shared" si="13"/>
        <v>-2.0916178748469369E-5</v>
      </c>
      <c r="CX41" s="69">
        <f t="shared" si="14"/>
        <v>-2.0860949791145533E-5</v>
      </c>
      <c r="CY41" s="62">
        <f t="shared" si="27"/>
        <v>1.7186895551065526</v>
      </c>
    </row>
    <row r="42" spans="1:103">
      <c r="A42" s="94" t="s">
        <v>206</v>
      </c>
      <c r="B42" s="76">
        <v>2292.47631357822</v>
      </c>
      <c r="C42" s="76">
        <v>44.077693144816955</v>
      </c>
      <c r="D42" s="76">
        <v>2805.8170685732493</v>
      </c>
      <c r="E42" s="76">
        <v>647.20375321242273</v>
      </c>
      <c r="F42" s="76">
        <v>617.13516743648415</v>
      </c>
      <c r="G42" s="76">
        <v>512.16269438750726</v>
      </c>
      <c r="H42" s="76">
        <v>3467.2649447862796</v>
      </c>
      <c r="I42" s="76">
        <v>71.561921354462427</v>
      </c>
      <c r="J42" s="76">
        <v>8.4134921401118277</v>
      </c>
      <c r="K42" s="76"/>
      <c r="L42" s="76">
        <v>11.965008581899767</v>
      </c>
      <c r="M42" s="76">
        <v>47.218920000000011</v>
      </c>
      <c r="N42" s="76">
        <v>36.069707325000003</v>
      </c>
      <c r="O42" s="76">
        <v>13.251409184198337</v>
      </c>
      <c r="P42" s="76">
        <v>4.6687682413365959E-3</v>
      </c>
      <c r="Q42" s="76">
        <v>0.21902995601873862</v>
      </c>
      <c r="R42" s="76"/>
      <c r="S42" s="94" t="s">
        <v>206</v>
      </c>
      <c r="T42" s="76">
        <v>7.8128025616729948</v>
      </c>
      <c r="U42" s="76">
        <v>96.482509845389671</v>
      </c>
      <c r="V42" s="76">
        <v>13.251476988973268</v>
      </c>
      <c r="W42" s="76">
        <v>12.981544089837938</v>
      </c>
      <c r="X42" s="76">
        <v>12.41393429898109</v>
      </c>
      <c r="Y42" s="76">
        <v>18.999410751414477</v>
      </c>
      <c r="Z42" s="76">
        <v>11.467812750949577</v>
      </c>
      <c r="AA42" s="76">
        <v>86.324832635895092</v>
      </c>
      <c r="AB42" s="76">
        <v>4.6681466757056336E-3</v>
      </c>
      <c r="AC42" s="76">
        <v>280.6798746776218</v>
      </c>
      <c r="AD42" s="76">
        <v>0</v>
      </c>
      <c r="AE42" s="76">
        <v>2292.376291318747</v>
      </c>
      <c r="AF42" s="76">
        <v>47.791491903923742</v>
      </c>
      <c r="AG42" s="76">
        <v>26.473618740379958</v>
      </c>
      <c r="AH42" s="76">
        <v>10.543297891028278</v>
      </c>
      <c r="AI42" s="76">
        <v>371.75223950319344</v>
      </c>
      <c r="AJ42" s="76">
        <v>4.4948560257125232</v>
      </c>
      <c r="AK42" s="76">
        <v>22.004859354486744</v>
      </c>
      <c r="AL42" s="76">
        <v>22.004859354486744</v>
      </c>
      <c r="AM42" s="76">
        <v>23.602629988701178</v>
      </c>
      <c r="AN42" s="76">
        <v>0</v>
      </c>
      <c r="AO42" s="76">
        <v>133.03194966302613</v>
      </c>
      <c r="AP42" s="76">
        <v>5.8265715353405216</v>
      </c>
      <c r="AQ42" s="76">
        <v>240.16933875311116</v>
      </c>
      <c r="AR42" s="76">
        <v>31.416187631297849</v>
      </c>
      <c r="AS42" s="76">
        <v>123.45272317768016</v>
      </c>
      <c r="AT42" s="76">
        <v>3.7646496792021931</v>
      </c>
      <c r="AU42" s="76">
        <v>44.059847027342848</v>
      </c>
      <c r="AV42" s="76">
        <v>0</v>
      </c>
      <c r="AW42" s="76">
        <v>3640.8115236693716</v>
      </c>
      <c r="AX42" s="76">
        <v>2524.9749624339001</v>
      </c>
      <c r="AY42" s="76">
        <v>280.55288442628591</v>
      </c>
      <c r="AZ42" s="76">
        <v>2805.527846860185</v>
      </c>
      <c r="BA42" s="76">
        <v>3.2517098835926517E-2</v>
      </c>
      <c r="BB42" s="76">
        <v>82.856472755281487</v>
      </c>
      <c r="BC42" s="76">
        <v>2.3789333145940468</v>
      </c>
      <c r="BD42" s="76">
        <v>1211.0115025380708</v>
      </c>
      <c r="BE42" s="76">
        <v>9.6997183485176599</v>
      </c>
      <c r="BF42" s="76">
        <v>5.1027050425216478</v>
      </c>
      <c r="BG42" s="76">
        <v>14.590600078264107</v>
      </c>
      <c r="BH42" s="76">
        <v>10.666424222181806</v>
      </c>
      <c r="BI42" s="76">
        <v>3.4562143581518643</v>
      </c>
      <c r="BJ42" s="76">
        <v>11.918204623092301</v>
      </c>
      <c r="BK42" s="76">
        <v>647.07787553453034</v>
      </c>
      <c r="BL42" s="76">
        <v>617.04585026405073</v>
      </c>
      <c r="BM42" s="76">
        <v>30.032025270479526</v>
      </c>
      <c r="BN42" s="76">
        <v>0.49186741414375235</v>
      </c>
      <c r="BO42" s="76">
        <v>1.0331864549127265</v>
      </c>
      <c r="BP42" s="76">
        <v>320.47682181693915</v>
      </c>
      <c r="BQ42" s="76">
        <v>2.5115104869458817</v>
      </c>
      <c r="BR42" s="76">
        <v>47.180644102360468</v>
      </c>
      <c r="BS42" s="76">
        <v>3.9593141288711848</v>
      </c>
      <c r="BT42" s="76">
        <v>3.6447588142440588</v>
      </c>
      <c r="BU42" s="76">
        <v>118.02689679613302</v>
      </c>
      <c r="BV42" s="76">
        <v>46.897037916244258</v>
      </c>
      <c r="BW42" s="76">
        <v>33.721723121524299</v>
      </c>
      <c r="BX42" s="76">
        <v>27.063147849666791</v>
      </c>
      <c r="BY42" s="76">
        <v>1.1231792909859792</v>
      </c>
      <c r="BZ42" s="76">
        <v>512.12785465015327</v>
      </c>
      <c r="CA42" s="76">
        <v>300.81119662361016</v>
      </c>
      <c r="CB42" s="76">
        <v>2.01397445724964E-3</v>
      </c>
      <c r="CC42" s="76">
        <v>169.14509063403329</v>
      </c>
      <c r="CD42" s="76">
        <v>334.85220644414306</v>
      </c>
      <c r="CE42" s="76">
        <v>0.66475461115428214</v>
      </c>
      <c r="CF42" s="76">
        <v>249.9875268466738</v>
      </c>
      <c r="CG42" s="76">
        <v>3467.2500496591042</v>
      </c>
      <c r="CH42" s="76">
        <v>197.08430377872716</v>
      </c>
      <c r="CI42" s="76"/>
      <c r="CJ42" s="94"/>
      <c r="CK42" s="29">
        <f t="shared" si="15"/>
        <v>0</v>
      </c>
      <c r="CL42" s="45">
        <f t="shared" si="16"/>
        <v>-4.3630662127491067E-5</v>
      </c>
      <c r="CM42" s="45">
        <f t="shared" si="17"/>
        <v>-4.0487866312499758E-4</v>
      </c>
      <c r="CN42" s="45">
        <f t="shared" si="18"/>
        <v>-1.0307931914156329E-4</v>
      </c>
      <c r="CO42" s="45">
        <f t="shared" si="19"/>
        <v>-1.9449466611958158E-4</v>
      </c>
      <c r="CP42" s="45">
        <f t="shared" si="20"/>
        <v>-1.4472870312097025E-4</v>
      </c>
      <c r="CQ42" s="45">
        <f t="shared" si="21"/>
        <v>-6.8024746307724941E-5</v>
      </c>
      <c r="CR42" s="45">
        <f t="shared" si="22"/>
        <v>-4.29592990802394E-6</v>
      </c>
      <c r="CS42" s="69" t="e">
        <f t="shared" si="23"/>
        <v>#DIV/0!</v>
      </c>
      <c r="CT42" s="62">
        <f t="shared" si="24"/>
        <v>0.83910100890148132</v>
      </c>
      <c r="CU42" s="69">
        <f t="shared" si="25"/>
        <v>-0.50014464564837202</v>
      </c>
      <c r="CV42" s="62">
        <f t="shared" si="26"/>
        <v>2.4226150510546223</v>
      </c>
      <c r="CW42" s="69">
        <f t="shared" si="13"/>
        <v>5.116797314778359E-6</v>
      </c>
      <c r="CX42" s="69">
        <f t="shared" si="14"/>
        <v>-1.3313268057709175E-4</v>
      </c>
      <c r="CY42" s="62">
        <f t="shared" si="27"/>
        <v>16.187830138084475</v>
      </c>
    </row>
    <row r="43" spans="1:103">
      <c r="A43" s="94" t="s">
        <v>207</v>
      </c>
      <c r="B43" s="76">
        <v>33965.279113036871</v>
      </c>
      <c r="C43" s="76">
        <v>1075.7959345235661</v>
      </c>
      <c r="D43" s="76">
        <v>23515.464506443583</v>
      </c>
      <c r="E43" s="76">
        <v>13132.375998838465</v>
      </c>
      <c r="F43" s="76">
        <v>10485.801907041752</v>
      </c>
      <c r="G43" s="76">
        <v>14668.812697149559</v>
      </c>
      <c r="H43" s="76">
        <v>33532.377629794573</v>
      </c>
      <c r="I43" s="76">
        <v>171.06701490953367</v>
      </c>
      <c r="J43" s="76">
        <v>61.524177048705639</v>
      </c>
      <c r="K43" s="76">
        <v>173.82568305013609</v>
      </c>
      <c r="L43" s="76">
        <v>88.670470214126539</v>
      </c>
      <c r="M43" s="76">
        <v>677.32267883874306</v>
      </c>
      <c r="N43" s="76">
        <v>1248.6448828204823</v>
      </c>
      <c r="O43" s="76">
        <v>27.535779828961743</v>
      </c>
      <c r="P43" s="76">
        <v>1.8173026314610696</v>
      </c>
      <c r="Q43" s="76">
        <v>18.838692938204709</v>
      </c>
      <c r="R43" s="76"/>
      <c r="S43" s="94" t="s">
        <v>207</v>
      </c>
      <c r="T43" s="76">
        <v>207.59658894292411</v>
      </c>
      <c r="U43" s="76">
        <v>807.88214469931063</v>
      </c>
      <c r="V43" s="76">
        <v>27.534866866813768</v>
      </c>
      <c r="W43" s="76">
        <v>145.67394161299538</v>
      </c>
      <c r="X43" s="76">
        <v>109.97278390515739</v>
      </c>
      <c r="Y43" s="76">
        <v>152.39901702999495</v>
      </c>
      <c r="Z43" s="76">
        <v>72.404485058371449</v>
      </c>
      <c r="AA43" s="76">
        <v>692.76194395552329</v>
      </c>
      <c r="AB43" s="76">
        <v>1.8173061856318251</v>
      </c>
      <c r="AC43" s="76">
        <v>26059.885594859854</v>
      </c>
      <c r="AD43" s="76">
        <v>86.913938505593208</v>
      </c>
      <c r="AE43" s="76">
        <v>33961.831695509514</v>
      </c>
      <c r="AF43" s="76">
        <v>625.562697177019</v>
      </c>
      <c r="AG43" s="76">
        <v>339.69962360156711</v>
      </c>
      <c r="AH43" s="76">
        <v>70.218777606992106</v>
      </c>
      <c r="AI43" s="76">
        <v>10561.657509895123</v>
      </c>
      <c r="AJ43" s="76">
        <v>31.573912915546458</v>
      </c>
      <c r="AK43" s="76">
        <v>273.57392906409655</v>
      </c>
      <c r="AL43" s="76">
        <v>273.57392906409655</v>
      </c>
      <c r="AM43" s="76">
        <v>338.65658033023971</v>
      </c>
      <c r="AN43" s="76">
        <v>0</v>
      </c>
      <c r="AO43" s="76">
        <v>949.07619407501841</v>
      </c>
      <c r="AP43" s="76">
        <v>20.699761958190834</v>
      </c>
      <c r="AQ43" s="76">
        <v>1578.6787808831573</v>
      </c>
      <c r="AR43" s="76">
        <v>366.50544415121692</v>
      </c>
      <c r="AS43" s="76">
        <v>633.77682083198124</v>
      </c>
      <c r="AT43" s="76">
        <v>15.104094398276153</v>
      </c>
      <c r="AU43" s="76">
        <v>1075.7544235911075</v>
      </c>
      <c r="AV43" s="76">
        <v>0</v>
      </c>
      <c r="AW43" s="76">
        <v>35109.772986899043</v>
      </c>
      <c r="AX43" s="76">
        <v>21162.101143691314</v>
      </c>
      <c r="AY43" s="76">
        <v>2351.3448047240681</v>
      </c>
      <c r="AZ43" s="76">
        <v>23513.445948415378</v>
      </c>
      <c r="BA43" s="76">
        <v>0.75218359300723359</v>
      </c>
      <c r="BB43" s="76">
        <v>848.65567371220777</v>
      </c>
      <c r="BC43" s="76">
        <v>82.235357513737668</v>
      </c>
      <c r="BD43" s="76">
        <v>7487.3108770945382</v>
      </c>
      <c r="BE43" s="76">
        <v>159.91591048848909</v>
      </c>
      <c r="BF43" s="76">
        <v>202.0774657909908</v>
      </c>
      <c r="BG43" s="76">
        <v>220.47289088399839</v>
      </c>
      <c r="BH43" s="76">
        <v>151.52384854026511</v>
      </c>
      <c r="BI43" s="76">
        <v>147.54257911947411</v>
      </c>
      <c r="BJ43" s="76">
        <v>114.18980993920766</v>
      </c>
      <c r="BK43" s="76">
        <v>13068.076268017054</v>
      </c>
      <c r="BL43" s="76">
        <v>10345.263787553755</v>
      </c>
      <c r="BM43" s="76">
        <v>2722.8124804633021</v>
      </c>
      <c r="BN43" s="76">
        <v>14.491339595121151</v>
      </c>
      <c r="BO43" s="76">
        <v>9.7532247168494024</v>
      </c>
      <c r="BP43" s="76">
        <v>5721.3860836714684</v>
      </c>
      <c r="BQ43" s="76">
        <v>189.09907835072207</v>
      </c>
      <c r="BR43" s="76">
        <v>481.29901720927904</v>
      </c>
      <c r="BS43" s="76">
        <v>44.674711981930599</v>
      </c>
      <c r="BT43" s="76">
        <v>50.913943856439417</v>
      </c>
      <c r="BU43" s="76">
        <v>1207.0906140533637</v>
      </c>
      <c r="BV43" s="76">
        <v>560.61897498026394</v>
      </c>
      <c r="BW43" s="76">
        <v>246.09052552842047</v>
      </c>
      <c r="BX43" s="76">
        <v>1186.5784332209296</v>
      </c>
      <c r="BY43" s="76">
        <v>115.92895309306715</v>
      </c>
      <c r="BZ43" s="76">
        <v>14668.564681400116</v>
      </c>
      <c r="CA43" s="76">
        <v>1862.4713437537662</v>
      </c>
      <c r="CB43" s="76">
        <v>241.14076287998702</v>
      </c>
      <c r="CC43" s="76">
        <v>250.24916045928873</v>
      </c>
      <c r="CD43" s="76">
        <v>3522.1185824592917</v>
      </c>
      <c r="CE43" s="76">
        <v>0.71463398541394685</v>
      </c>
      <c r="CF43" s="76">
        <v>1929.2587631408981</v>
      </c>
      <c r="CG43" s="76">
        <v>33517.708019885678</v>
      </c>
      <c r="CH43" s="76">
        <v>2103.7988934862519</v>
      </c>
      <c r="CI43" s="76"/>
      <c r="CJ43" s="94"/>
      <c r="CK43" s="29">
        <f t="shared" si="15"/>
        <v>0</v>
      </c>
      <c r="CL43" s="45">
        <f t="shared" si="16"/>
        <v>-1.0149828346424377E-4</v>
      </c>
      <c r="CM43" s="45">
        <f t="shared" si="17"/>
        <v>-3.8586251468717336E-5</v>
      </c>
      <c r="CN43" s="45">
        <f t="shared" si="18"/>
        <v>-8.5839598348222819E-5</v>
      </c>
      <c r="CO43" s="45">
        <f t="shared" si="19"/>
        <v>-4.8962754970690737E-3</v>
      </c>
      <c r="CP43" s="45">
        <f t="shared" si="20"/>
        <v>-1.3402705938362125E-2</v>
      </c>
      <c r="CQ43" s="45">
        <f t="shared" si="21"/>
        <v>-1.6907690797023478E-5</v>
      </c>
      <c r="CR43" s="45">
        <f t="shared" si="22"/>
        <v>-4.3747598428154754E-4</v>
      </c>
      <c r="CS43" s="69">
        <f t="shared" si="23"/>
        <v>-0.49999368919191967</v>
      </c>
      <c r="CT43" s="62">
        <f t="shared" si="24"/>
        <v>2.0852879025390814</v>
      </c>
      <c r="CU43" s="69">
        <f t="shared" si="25"/>
        <v>-0.50000702632479399</v>
      </c>
      <c r="CV43" s="62">
        <f t="shared" si="26"/>
        <v>-0.49242828801701871</v>
      </c>
      <c r="CW43" s="69">
        <f t="shared" si="13"/>
        <v>-3.3155485468214453E-5</v>
      </c>
      <c r="CX43" s="69">
        <f t="shared" si="14"/>
        <v>1.9557396186812107E-6</v>
      </c>
      <c r="CY43" s="62">
        <f t="shared" si="27"/>
        <v>-0.19824085206860723</v>
      </c>
    </row>
    <row r="44" spans="1:103">
      <c r="A44" s="94" t="s">
        <v>208</v>
      </c>
      <c r="B44" s="76">
        <v>88704.391381301015</v>
      </c>
      <c r="C44" s="76">
        <v>2554.5362769423405</v>
      </c>
      <c r="D44" s="76">
        <v>93555.477645497434</v>
      </c>
      <c r="E44" s="76">
        <v>25558.045425453802</v>
      </c>
      <c r="F44" s="76">
        <v>18446.379041373108</v>
      </c>
      <c r="G44" s="76">
        <v>59154.257068329818</v>
      </c>
      <c r="H44" s="76">
        <v>65677.765093785376</v>
      </c>
      <c r="I44" s="76">
        <v>287.10735054807628</v>
      </c>
      <c r="J44" s="76">
        <v>626.00385713121921</v>
      </c>
      <c r="K44" s="76">
        <v>153.06878918761987</v>
      </c>
      <c r="L44" s="76">
        <v>354.97061385959682</v>
      </c>
      <c r="M44" s="76">
        <v>1375.9995515906598</v>
      </c>
      <c r="N44" s="76">
        <v>2560.4539521158285</v>
      </c>
      <c r="O44" s="76">
        <v>34.225194486839975</v>
      </c>
      <c r="P44" s="76">
        <v>421.0404082190168</v>
      </c>
      <c r="Q44" s="76">
        <v>118.14844799931542</v>
      </c>
      <c r="R44" s="76"/>
      <c r="S44" s="94" t="s">
        <v>208</v>
      </c>
      <c r="T44" s="76">
        <v>73.171558324093027</v>
      </c>
      <c r="U44" s="76">
        <v>824.58941892872156</v>
      </c>
      <c r="V44" s="76">
        <v>34.221886548799638</v>
      </c>
      <c r="W44" s="76">
        <v>244.32049494746175</v>
      </c>
      <c r="X44" s="76">
        <v>225.97882934817926</v>
      </c>
      <c r="Y44" s="76">
        <v>378.37886333278789</v>
      </c>
      <c r="Z44" s="76">
        <v>538.76885339594855</v>
      </c>
      <c r="AA44" s="76">
        <v>2871.589902300535</v>
      </c>
      <c r="AB44" s="76">
        <v>421.035193929005</v>
      </c>
      <c r="AC44" s="76">
        <v>120423.83916421485</v>
      </c>
      <c r="AD44" s="76">
        <v>76.533421248297486</v>
      </c>
      <c r="AE44" s="76">
        <v>88691.902038399698</v>
      </c>
      <c r="AF44" s="76">
        <v>2832.9373401725838</v>
      </c>
      <c r="AG44" s="76">
        <v>3298.6040603656525</v>
      </c>
      <c r="AH44" s="76">
        <v>271.23984434208978</v>
      </c>
      <c r="AI44" s="76">
        <v>709.99928975833427</v>
      </c>
      <c r="AJ44" s="76">
        <v>43.771777651854833</v>
      </c>
      <c r="AK44" s="76">
        <v>1649.7973885673318</v>
      </c>
      <c r="AL44" s="76">
        <v>1649.7973885673318</v>
      </c>
      <c r="AM44" s="76">
        <v>687.77666897216909</v>
      </c>
      <c r="AN44" s="76">
        <v>0</v>
      </c>
      <c r="AO44" s="76">
        <v>1547.6945320128727</v>
      </c>
      <c r="AP44" s="76">
        <v>41.297598664015361</v>
      </c>
      <c r="AQ44" s="76">
        <v>3138.8556762989742</v>
      </c>
      <c r="AR44" s="76">
        <v>451.9477553468335</v>
      </c>
      <c r="AS44" s="76">
        <v>1122.6225753204219</v>
      </c>
      <c r="AT44" s="76">
        <v>41.268459412472673</v>
      </c>
      <c r="AU44" s="76">
        <v>2552.8969783108741</v>
      </c>
      <c r="AV44" s="76">
        <v>0</v>
      </c>
      <c r="AW44" s="76">
        <v>71061.498845521797</v>
      </c>
      <c r="AX44" s="76">
        <v>84179.863541139566</v>
      </c>
      <c r="AY44" s="76">
        <v>9353.3213818451459</v>
      </c>
      <c r="AZ44" s="76">
        <v>93533.184922984699</v>
      </c>
      <c r="BA44" s="76">
        <v>2.5898193676556063</v>
      </c>
      <c r="BB44" s="76">
        <v>2572.0583396442103</v>
      </c>
      <c r="BC44" s="76">
        <v>260.08431539654498</v>
      </c>
      <c r="BD44" s="76">
        <v>27347.616484064125</v>
      </c>
      <c r="BE44" s="76">
        <v>469.94304475971938</v>
      </c>
      <c r="BF44" s="76">
        <v>322.86670481294135</v>
      </c>
      <c r="BG44" s="76">
        <v>828.98055186395231</v>
      </c>
      <c r="BH44" s="76">
        <v>324.68032514744186</v>
      </c>
      <c r="BI44" s="76">
        <v>291.53067286289917</v>
      </c>
      <c r="BJ44" s="76">
        <v>238.73170602659994</v>
      </c>
      <c r="BK44" s="76">
        <v>25552.578443165203</v>
      </c>
      <c r="BL44" s="76">
        <v>18440.399235890276</v>
      </c>
      <c r="BM44" s="76">
        <v>7112.1792072749222</v>
      </c>
      <c r="BN44" s="76">
        <v>32.173420934384922</v>
      </c>
      <c r="BO44" s="76">
        <v>20.795228344779989</v>
      </c>
      <c r="BP44" s="76">
        <v>6251.3376656299915</v>
      </c>
      <c r="BQ44" s="76">
        <v>334.78519074424156</v>
      </c>
      <c r="BR44" s="76">
        <v>1397.6650641974795</v>
      </c>
      <c r="BS44" s="76">
        <v>350.27615849534544</v>
      </c>
      <c r="BT44" s="76">
        <v>208.80528494520388</v>
      </c>
      <c r="BU44" s="76">
        <v>3508.744242883758</v>
      </c>
      <c r="BV44" s="76">
        <v>3779.0395459999581</v>
      </c>
      <c r="BW44" s="76">
        <v>800.35036951961331</v>
      </c>
      <c r="BX44" s="76">
        <v>2734.6386479968455</v>
      </c>
      <c r="BY44" s="76">
        <v>64.010641328529843</v>
      </c>
      <c r="BZ44" s="76">
        <v>59127.862209077677</v>
      </c>
      <c r="CA44" s="76">
        <v>7194.9145989400231</v>
      </c>
      <c r="CB44" s="76">
        <v>1.6708268163825504E-2</v>
      </c>
      <c r="CC44" s="76">
        <v>1670.3253464196957</v>
      </c>
      <c r="CD44" s="76">
        <v>6468.1595373459095</v>
      </c>
      <c r="CE44" s="76">
        <v>5.9435968594583217</v>
      </c>
      <c r="CF44" s="76">
        <v>4754.8445846047907</v>
      </c>
      <c r="CG44" s="76">
        <v>65650.561770790417</v>
      </c>
      <c r="CH44" s="76">
        <v>2156.3172592636256</v>
      </c>
      <c r="CI44" s="76"/>
      <c r="CJ44" s="94"/>
      <c r="CK44" s="29">
        <f t="shared" si="15"/>
        <v>0</v>
      </c>
      <c r="CL44" s="45">
        <f t="shared" si="16"/>
        <v>-1.4079734618358539E-4</v>
      </c>
      <c r="CM44" s="45">
        <f t="shared" si="17"/>
        <v>-6.4172063096652548E-4</v>
      </c>
      <c r="CN44" s="45">
        <f t="shared" si="18"/>
        <v>-2.3828345569681285E-4</v>
      </c>
      <c r="CO44" s="45">
        <f t="shared" si="19"/>
        <v>-2.1390455324702852E-4</v>
      </c>
      <c r="CP44" s="45">
        <f t="shared" si="20"/>
        <v>-3.2417231964167946E-4</v>
      </c>
      <c r="CQ44" s="45">
        <f t="shared" si="21"/>
        <v>-4.4620388388365696E-4</v>
      </c>
      <c r="CR44" s="45">
        <f t="shared" si="22"/>
        <v>-4.1419379840519827E-4</v>
      </c>
      <c r="CS44" s="69">
        <f t="shared" si="23"/>
        <v>-0.50000635887640854</v>
      </c>
      <c r="CT44" s="62">
        <f t="shared" si="24"/>
        <v>3.6477013142836774</v>
      </c>
      <c r="CU44" s="69">
        <f t="shared" si="25"/>
        <v>-0.50016214163943795</v>
      </c>
      <c r="CV44" s="62">
        <f t="shared" si="26"/>
        <v>-0.56155330409564919</v>
      </c>
      <c r="CW44" s="69">
        <f t="shared" si="13"/>
        <v>-9.6652132732464419E-5</v>
      </c>
      <c r="CX44" s="69">
        <f t="shared" si="14"/>
        <v>-1.2384298300130105E-5</v>
      </c>
      <c r="CY44" s="62">
        <f t="shared" si="27"/>
        <v>-0.6507067159044545</v>
      </c>
    </row>
    <row r="45" spans="1:103">
      <c r="A45" s="94" t="s">
        <v>209</v>
      </c>
      <c r="B45" s="76">
        <v>9587.3925597657726</v>
      </c>
      <c r="C45" s="76">
        <v>382.39376552022861</v>
      </c>
      <c r="D45" s="76">
        <v>12708.849384750276</v>
      </c>
      <c r="E45" s="76">
        <v>4795.223531318059</v>
      </c>
      <c r="F45" s="76">
        <v>2550.2182321066903</v>
      </c>
      <c r="G45" s="76">
        <v>1416.5725727595952</v>
      </c>
      <c r="H45" s="76">
        <v>3634.5610843127024</v>
      </c>
      <c r="I45" s="76">
        <v>5.78551190610494</v>
      </c>
      <c r="J45" s="76">
        <v>26.032991510586101</v>
      </c>
      <c r="K45" s="76">
        <v>3202.5578230809997</v>
      </c>
      <c r="L45" s="76">
        <v>57.962344689448656</v>
      </c>
      <c r="M45" s="76">
        <v>2039.9684840104392</v>
      </c>
      <c r="N45" s="76">
        <v>21.31927848472364</v>
      </c>
      <c r="O45" s="76">
        <v>2.3828163916163811</v>
      </c>
      <c r="P45" s="76">
        <v>0.78733963169546395</v>
      </c>
      <c r="Q45" s="76">
        <v>2.4261647868828105</v>
      </c>
      <c r="R45" s="76"/>
      <c r="S45" s="94" t="s">
        <v>209</v>
      </c>
      <c r="T45" s="76">
        <v>9.3044184149393647</v>
      </c>
      <c r="U45" s="76">
        <v>58.956033233305959</v>
      </c>
      <c r="V45" s="76">
        <v>2.3816283288185538</v>
      </c>
      <c r="W45" s="76">
        <v>38.020274517166769</v>
      </c>
      <c r="X45" s="76">
        <v>31.725003322644984</v>
      </c>
      <c r="Y45" s="76">
        <v>42.264960238949122</v>
      </c>
      <c r="Z45" s="76">
        <v>4.3159986506105357</v>
      </c>
      <c r="AA45" s="76">
        <v>220.37980684956787</v>
      </c>
      <c r="AB45" s="76">
        <v>0.78733380971413813</v>
      </c>
      <c r="AC45" s="76">
        <v>8344.3490496497052</v>
      </c>
      <c r="AD45" s="76">
        <v>1601.2783150144703</v>
      </c>
      <c r="AE45" s="76">
        <v>9584.8502541113594</v>
      </c>
      <c r="AF45" s="76">
        <v>184.50680155288194</v>
      </c>
      <c r="AG45" s="76">
        <v>180.90903863422639</v>
      </c>
      <c r="AH45" s="76">
        <v>47.640565477737638</v>
      </c>
      <c r="AI45" s="76">
        <v>27.690284135413098</v>
      </c>
      <c r="AJ45" s="76">
        <v>5.8074960668117628</v>
      </c>
      <c r="AK45" s="76">
        <v>89.570052373744957</v>
      </c>
      <c r="AL45" s="76">
        <v>89.570052373744957</v>
      </c>
      <c r="AM45" s="76">
        <v>1019.8954777157926</v>
      </c>
      <c r="AN45" s="76">
        <v>0</v>
      </c>
      <c r="AO45" s="76">
        <v>169.96647495886404</v>
      </c>
      <c r="AP45" s="76">
        <v>4.9307529327938724</v>
      </c>
      <c r="AQ45" s="76">
        <v>239.43247966906745</v>
      </c>
      <c r="AR45" s="76">
        <v>33.46131293448417</v>
      </c>
      <c r="AS45" s="76">
        <v>37.279493072339946</v>
      </c>
      <c r="AT45" s="76">
        <v>2.9216932295587843</v>
      </c>
      <c r="AU45" s="76">
        <v>382.33181661083455</v>
      </c>
      <c r="AV45" s="76">
        <v>0</v>
      </c>
      <c r="AW45" s="76">
        <v>3979.7497466007521</v>
      </c>
      <c r="AX45" s="76">
        <v>11435.025116092076</v>
      </c>
      <c r="AY45" s="76">
        <v>1270.5576864476388</v>
      </c>
      <c r="AZ45" s="76">
        <v>12705.582802539715</v>
      </c>
      <c r="BA45" s="76">
        <v>0.13927112455474017</v>
      </c>
      <c r="BB45" s="76">
        <v>212.23809911085411</v>
      </c>
      <c r="BC45" s="76">
        <v>26.712216045128606</v>
      </c>
      <c r="BD45" s="76">
        <v>1311.3649515515642</v>
      </c>
      <c r="BE45" s="76">
        <v>61.267450122191278</v>
      </c>
      <c r="BF45" s="76">
        <v>145.66065492629943</v>
      </c>
      <c r="BG45" s="76">
        <v>208.55883987918648</v>
      </c>
      <c r="BH45" s="76">
        <v>77.266719564862626</v>
      </c>
      <c r="BI45" s="76">
        <v>25.899116078859226</v>
      </c>
      <c r="BJ45" s="76">
        <v>167.21173026801557</v>
      </c>
      <c r="BK45" s="76">
        <v>4790.6834828809606</v>
      </c>
      <c r="BL45" s="76">
        <v>2549.0218403747417</v>
      </c>
      <c r="BM45" s="76">
        <v>2241.661642506218</v>
      </c>
      <c r="BN45" s="76">
        <v>8.2301817490368521</v>
      </c>
      <c r="BO45" s="76">
        <v>3.5262024806406549</v>
      </c>
      <c r="BP45" s="76">
        <v>1054.6663156861052</v>
      </c>
      <c r="BQ45" s="76">
        <v>107.52820341716422</v>
      </c>
      <c r="BR45" s="76">
        <v>88.144177683713792</v>
      </c>
      <c r="BS45" s="76">
        <v>18.631933906314593</v>
      </c>
      <c r="BT45" s="76">
        <v>13.478530189046337</v>
      </c>
      <c r="BU45" s="76">
        <v>234.65974144248392</v>
      </c>
      <c r="BV45" s="76">
        <v>147.55047243996333</v>
      </c>
      <c r="BW45" s="76">
        <v>78.808190127482362</v>
      </c>
      <c r="BX45" s="76">
        <v>226.09673444832103</v>
      </c>
      <c r="BY45" s="76">
        <v>2.6749023598903201</v>
      </c>
      <c r="BZ45" s="76">
        <v>1416.4984551763976</v>
      </c>
      <c r="CA45" s="76">
        <v>288.38995859742226</v>
      </c>
      <c r="CB45" s="76">
        <v>3.3745455875487691</v>
      </c>
      <c r="CC45" s="76">
        <v>13.136230600957283</v>
      </c>
      <c r="CD45" s="76">
        <v>309.93709357379561</v>
      </c>
      <c r="CE45" s="76">
        <v>1.6597890226359688E-2</v>
      </c>
      <c r="CF45" s="76">
        <v>296.04260988607376</v>
      </c>
      <c r="CG45" s="76">
        <v>3634.396755854651</v>
      </c>
      <c r="CH45" s="76">
        <v>130.94246864411352</v>
      </c>
      <c r="CI45" s="76"/>
      <c r="CJ45" s="94"/>
      <c r="CK45" s="29">
        <f t="shared" si="15"/>
        <v>0</v>
      </c>
      <c r="CL45" s="45">
        <f t="shared" si="16"/>
        <v>-2.6517174910331646E-4</v>
      </c>
      <c r="CM45" s="45">
        <f t="shared" si="17"/>
        <v>-1.6200292729611567E-4</v>
      </c>
      <c r="CN45" s="45">
        <f t="shared" si="18"/>
        <v>-2.5703209721571045E-4</v>
      </c>
      <c r="CO45" s="45">
        <f t="shared" si="19"/>
        <v>-9.4678556848225369E-4</v>
      </c>
      <c r="CP45" s="45">
        <f t="shared" si="20"/>
        <v>-4.6913307923464797E-4</v>
      </c>
      <c r="CQ45" s="45">
        <f t="shared" si="21"/>
        <v>-5.2321769193433722E-5</v>
      </c>
      <c r="CR45" s="45">
        <f t="shared" si="22"/>
        <v>-4.5212738000374265E-5</v>
      </c>
      <c r="CS45" s="69">
        <f t="shared" si="23"/>
        <v>-0.50000018626549858</v>
      </c>
      <c r="CT45" s="62">
        <f t="shared" si="24"/>
        <v>0.54531451157893029</v>
      </c>
      <c r="CU45" s="69">
        <f t="shared" si="25"/>
        <v>-0.5000435125788083</v>
      </c>
      <c r="CV45" s="62">
        <f t="shared" si="26"/>
        <v>0.74862827084193406</v>
      </c>
      <c r="CW45" s="69">
        <f t="shared" si="13"/>
        <v>-4.9859603199280838E-4</v>
      </c>
      <c r="CX45" s="69">
        <f t="shared" si="14"/>
        <v>-7.3944979922809757E-6</v>
      </c>
      <c r="CY45" s="62">
        <f t="shared" si="27"/>
        <v>0.20424352268035331</v>
      </c>
    </row>
    <row r="46" spans="1:103">
      <c r="A46" s="94" t="s">
        <v>210</v>
      </c>
      <c r="B46" s="76">
        <v>96.52679999999998</v>
      </c>
      <c r="C46" s="76">
        <v>3.3089999999999997</v>
      </c>
      <c r="D46" s="76">
        <v>45.575230000000005</v>
      </c>
      <c r="E46" s="76">
        <v>152.06212979999998</v>
      </c>
      <c r="F46" s="76">
        <v>121.57148438799997</v>
      </c>
      <c r="G46" s="76">
        <v>3.9408734000000001</v>
      </c>
      <c r="H46" s="76">
        <v>172.53912600000001</v>
      </c>
      <c r="I46" s="76">
        <v>1.732381841032</v>
      </c>
      <c r="J46" s="76">
        <v>1.6845010930455</v>
      </c>
      <c r="K46" s="76">
        <v>0.62499999999999989</v>
      </c>
      <c r="L46" s="76">
        <v>1.9901210674630001</v>
      </c>
      <c r="M46" s="76">
        <v>4.4006979800000003</v>
      </c>
      <c r="N46" s="76">
        <v>4.7467553990000004</v>
      </c>
      <c r="O46" s="76">
        <v>1.3771959296280001</v>
      </c>
      <c r="P46" s="76">
        <v>3.9049999999999996E-3</v>
      </c>
      <c r="Q46" s="76">
        <v>7.7805661582500005E-2</v>
      </c>
      <c r="R46" s="76"/>
      <c r="S46" s="94" t="s">
        <v>210</v>
      </c>
      <c r="T46" s="76">
        <v>0</v>
      </c>
      <c r="U46" s="76">
        <v>1.8597090648279528</v>
      </c>
      <c r="V46" s="76">
        <v>1.3771951174530102</v>
      </c>
      <c r="W46" s="76">
        <v>1.2034784659137948E-4</v>
      </c>
      <c r="X46" s="76">
        <v>1.2034784659137948E-4</v>
      </c>
      <c r="Y46" s="76">
        <v>4.8507056994990272E-5</v>
      </c>
      <c r="Z46" s="76">
        <v>1.7235357639731694</v>
      </c>
      <c r="AA46" s="76">
        <v>2.0193899984811301</v>
      </c>
      <c r="AB46" s="76">
        <v>3.9042681287719872E-3</v>
      </c>
      <c r="AC46" s="76">
        <v>5.4844401483159775</v>
      </c>
      <c r="AD46" s="76">
        <v>0.31249104532151589</v>
      </c>
      <c r="AE46" s="76">
        <v>96.525989720729314</v>
      </c>
      <c r="AF46" s="76">
        <v>1.6733445427784923</v>
      </c>
      <c r="AG46" s="76">
        <v>0.58760795816068245</v>
      </c>
      <c r="AH46" s="76">
        <v>1.2832877114370303E-3</v>
      </c>
      <c r="AI46" s="76">
        <v>17.771073509689909</v>
      </c>
      <c r="AJ46" s="76">
        <v>0</v>
      </c>
      <c r="AK46" s="76">
        <v>0.19845686776898713</v>
      </c>
      <c r="AL46" s="76">
        <v>0.19845686776898713</v>
      </c>
      <c r="AM46" s="76">
        <v>2.200356528833689</v>
      </c>
      <c r="AN46" s="76">
        <v>0</v>
      </c>
      <c r="AO46" s="76">
        <v>0.12120494043750733</v>
      </c>
      <c r="AP46" s="76">
        <v>0</v>
      </c>
      <c r="AQ46" s="76">
        <v>4.8755030830169286</v>
      </c>
      <c r="AR46" s="76">
        <v>7.2818518878618406</v>
      </c>
      <c r="AS46" s="76">
        <v>0</v>
      </c>
      <c r="AT46" s="76">
        <v>0</v>
      </c>
      <c r="AU46" s="76">
        <v>3.3089776616676794</v>
      </c>
      <c r="AV46" s="76">
        <v>0</v>
      </c>
      <c r="AW46" s="76">
        <v>174.98608869965889</v>
      </c>
      <c r="AX46" s="76">
        <v>41.017824286556838</v>
      </c>
      <c r="AY46" s="76">
        <v>4.5574081736360279</v>
      </c>
      <c r="AZ46" s="76">
        <v>45.575232460192872</v>
      </c>
      <c r="BA46" s="76">
        <v>0</v>
      </c>
      <c r="BB46" s="76">
        <v>0.22938110035439305</v>
      </c>
      <c r="BC46" s="76">
        <v>6.4057949701549627E-3</v>
      </c>
      <c r="BD46" s="76">
        <v>52.480455059104841</v>
      </c>
      <c r="BE46" s="76">
        <v>0.52520478728153819</v>
      </c>
      <c r="BF46" s="76">
        <v>2.2384597876067178</v>
      </c>
      <c r="BG46" s="76">
        <v>4.494495421760722</v>
      </c>
      <c r="BH46" s="76">
        <v>0.78503061395415341</v>
      </c>
      <c r="BI46" s="76">
        <v>0.68050727690603396</v>
      </c>
      <c r="BJ46" s="76">
        <v>3.9294370537100978</v>
      </c>
      <c r="BK46" s="76">
        <v>152.05553137301249</v>
      </c>
      <c r="BL46" s="76">
        <v>121.56492337905323</v>
      </c>
      <c r="BM46" s="76">
        <v>30.490607993959259</v>
      </c>
      <c r="BN46" s="76">
        <v>3.3006250103341774E-2</v>
      </c>
      <c r="BO46" s="76">
        <v>0.12025673562173102</v>
      </c>
      <c r="BP46" s="76">
        <v>52.212028270297637</v>
      </c>
      <c r="BQ46" s="76">
        <v>1.6888562972271357</v>
      </c>
      <c r="BR46" s="76">
        <v>13.044101776153703</v>
      </c>
      <c r="BS46" s="76">
        <v>3.6572385555316472E-2</v>
      </c>
      <c r="BT46" s="76">
        <v>0.71965837378263564</v>
      </c>
      <c r="BU46" s="76">
        <v>32.612656131990711</v>
      </c>
      <c r="BV46" s="76">
        <v>0.24283283176401782</v>
      </c>
      <c r="BW46" s="76">
        <v>4.0037426134140297</v>
      </c>
      <c r="BX46" s="76">
        <v>4.4344931951035189</v>
      </c>
      <c r="BY46" s="76">
        <v>1.0613614058874454E-5</v>
      </c>
      <c r="BZ46" s="76">
        <v>3.9408976207322799</v>
      </c>
      <c r="CA46" s="76">
        <v>6.0853282405282245</v>
      </c>
      <c r="CB46" s="76">
        <v>6.263007876012053E-3</v>
      </c>
      <c r="CC46" s="76">
        <v>1.554208954045976</v>
      </c>
      <c r="CD46" s="76">
        <v>47.831335128856651</v>
      </c>
      <c r="CE46" s="76">
        <v>0</v>
      </c>
      <c r="CF46" s="76">
        <v>4.4258205792504981</v>
      </c>
      <c r="CG46" s="76">
        <v>172.53893391204633</v>
      </c>
      <c r="CH46" s="76">
        <v>24.782797605524539</v>
      </c>
      <c r="CI46" s="76"/>
      <c r="CJ46" s="94"/>
      <c r="CK46" s="29">
        <f t="shared" si="15"/>
        <v>0</v>
      </c>
      <c r="CL46" s="45">
        <f t="shared" si="16"/>
        <v>-8.3943451007033253E-6</v>
      </c>
      <c r="CM46" s="45">
        <f t="shared" si="17"/>
        <v>-6.7507803929732678E-6</v>
      </c>
      <c r="CN46" s="45">
        <f t="shared" si="18"/>
        <v>5.3980920495719137E-8</v>
      </c>
      <c r="CO46" s="45">
        <f t="shared" si="19"/>
        <v>-4.3392967046911489E-5</v>
      </c>
      <c r="CP46" s="45">
        <f t="shared" si="20"/>
        <v>-5.3968321434714331E-5</v>
      </c>
      <c r="CQ46" s="45">
        <f t="shared" si="21"/>
        <v>6.1460315573221877E-6</v>
      </c>
      <c r="CR46" s="45">
        <f t="shared" si="22"/>
        <v>-1.1133008386649091E-6</v>
      </c>
      <c r="CS46" s="69">
        <f t="shared" si="23"/>
        <v>-0.50001432748557451</v>
      </c>
      <c r="CT46" s="62">
        <f t="shared" si="24"/>
        <v>-0.90027899758783059</v>
      </c>
      <c r="CU46" s="69">
        <f t="shared" si="25"/>
        <v>-0.49999828690045917</v>
      </c>
      <c r="CV46" s="62">
        <f t="shared" si="26"/>
        <v>-1</v>
      </c>
      <c r="CW46" s="69">
        <f t="shared" si="13"/>
        <v>-5.8973089627669622E-7</v>
      </c>
      <c r="CX46" s="69">
        <f t="shared" si="14"/>
        <v>-1.8741900845387589E-4</v>
      </c>
      <c r="CY46" s="62">
        <f t="shared" si="27"/>
        <v>-1</v>
      </c>
    </row>
    <row r="47" spans="1:103">
      <c r="A47" s="94" t="s">
        <v>211</v>
      </c>
      <c r="B47" s="76">
        <v>15721.427864863157</v>
      </c>
      <c r="C47" s="76">
        <v>1272.0109707705706</v>
      </c>
      <c r="D47" s="76">
        <v>15524.3416703289</v>
      </c>
      <c r="E47" s="76">
        <v>4853.4153094192197</v>
      </c>
      <c r="F47" s="76">
        <v>3482.063956167086</v>
      </c>
      <c r="G47" s="76">
        <v>10856.708802152636</v>
      </c>
      <c r="H47" s="76">
        <v>14494.685903073361</v>
      </c>
      <c r="I47" s="76">
        <v>169.96180265858587</v>
      </c>
      <c r="J47" s="76">
        <v>30.771407948883258</v>
      </c>
      <c r="K47" s="76">
        <v>11.270039113697202</v>
      </c>
      <c r="L47" s="76">
        <v>70.916673701472533</v>
      </c>
      <c r="M47" s="76">
        <v>2238.1857311332005</v>
      </c>
      <c r="N47" s="76">
        <v>2053.052923289079</v>
      </c>
      <c r="O47" s="76">
        <v>25.233753258590205</v>
      </c>
      <c r="P47" s="76">
        <v>0.30015287964701903</v>
      </c>
      <c r="Q47" s="76">
        <v>71.731473253280257</v>
      </c>
      <c r="R47" s="76"/>
      <c r="S47" s="94" t="s">
        <v>211</v>
      </c>
      <c r="T47" s="76">
        <v>110.61834984643768</v>
      </c>
      <c r="U47" s="76">
        <v>463.40961186341286</v>
      </c>
      <c r="V47" s="76">
        <v>25.232939970733394</v>
      </c>
      <c r="W47" s="76">
        <v>91.596853656367784</v>
      </c>
      <c r="X47" s="76">
        <v>83.410950585767097</v>
      </c>
      <c r="Y47" s="76">
        <v>55.932510139808748</v>
      </c>
      <c r="Z47" s="76">
        <v>185.89569995944845</v>
      </c>
      <c r="AA47" s="76">
        <v>1005.7554677737095</v>
      </c>
      <c r="AB47" s="76">
        <v>0.30015698809445085</v>
      </c>
      <c r="AC47" s="76">
        <v>4388.2538157093732</v>
      </c>
      <c r="AD47" s="76">
        <v>5.635123763722814</v>
      </c>
      <c r="AE47" s="76">
        <v>15720.235823068051</v>
      </c>
      <c r="AF47" s="76">
        <v>317.18893571504861</v>
      </c>
      <c r="AG47" s="76">
        <v>157.79618768918021</v>
      </c>
      <c r="AH47" s="76">
        <v>32.501664992029148</v>
      </c>
      <c r="AI47" s="76">
        <v>233.27728104578048</v>
      </c>
      <c r="AJ47" s="76">
        <v>8.402745394963274</v>
      </c>
      <c r="AK47" s="76">
        <v>146.34743314849661</v>
      </c>
      <c r="AL47" s="76">
        <v>146.34743314849661</v>
      </c>
      <c r="AM47" s="76">
        <v>1118.7684390493589</v>
      </c>
      <c r="AN47" s="76">
        <v>0</v>
      </c>
      <c r="AO47" s="76">
        <v>325.35444189393928</v>
      </c>
      <c r="AP47" s="76">
        <v>11.19786849792975</v>
      </c>
      <c r="AQ47" s="76">
        <v>754.21466553524192</v>
      </c>
      <c r="AR47" s="76">
        <v>142.53556659015246</v>
      </c>
      <c r="AS47" s="76">
        <v>597.88100881918706</v>
      </c>
      <c r="AT47" s="76">
        <v>14.729114051847974</v>
      </c>
      <c r="AU47" s="76">
        <v>1271.7572879268228</v>
      </c>
      <c r="AV47" s="76">
        <v>0</v>
      </c>
      <c r="AW47" s="76">
        <v>15436.091459629057</v>
      </c>
      <c r="AX47" s="76">
        <v>13969.918490496171</v>
      </c>
      <c r="AY47" s="76">
        <v>1552.2130775995859</v>
      </c>
      <c r="AZ47" s="76">
        <v>15522.131568095754</v>
      </c>
      <c r="BA47" s="76">
        <v>0.23914471266235388</v>
      </c>
      <c r="BB47" s="76">
        <v>461.66784444394557</v>
      </c>
      <c r="BC47" s="76">
        <v>46.177172409664117</v>
      </c>
      <c r="BD47" s="76">
        <v>5400.9214021819444</v>
      </c>
      <c r="BE47" s="76">
        <v>108.3598987343</v>
      </c>
      <c r="BF47" s="76">
        <v>58.799591208525705</v>
      </c>
      <c r="BG47" s="76">
        <v>152.57005040299373</v>
      </c>
      <c r="BH47" s="76">
        <v>42.807533765991799</v>
      </c>
      <c r="BI47" s="76">
        <v>28.160339180652219</v>
      </c>
      <c r="BJ47" s="76">
        <v>55.548868718720549</v>
      </c>
      <c r="BK47" s="76">
        <v>4852.321782446219</v>
      </c>
      <c r="BL47" s="76">
        <v>3480.9981045473573</v>
      </c>
      <c r="BM47" s="76">
        <v>1371.3236778988621</v>
      </c>
      <c r="BN47" s="76">
        <v>8.1228027381956327</v>
      </c>
      <c r="BO47" s="76">
        <v>3.0228533293578503</v>
      </c>
      <c r="BP47" s="76">
        <v>1190.6825737472598</v>
      </c>
      <c r="BQ47" s="76">
        <v>173.78793795170287</v>
      </c>
      <c r="BR47" s="76">
        <v>250.14100369303978</v>
      </c>
      <c r="BS47" s="76">
        <v>27.825468201888292</v>
      </c>
      <c r="BT47" s="76">
        <v>19.59297181403354</v>
      </c>
      <c r="BU47" s="76">
        <v>629.52386767032056</v>
      </c>
      <c r="BV47" s="76">
        <v>380.05465948441616</v>
      </c>
      <c r="BW47" s="76">
        <v>136.91946551984577</v>
      </c>
      <c r="BX47" s="76">
        <v>525.50105123629658</v>
      </c>
      <c r="BY47" s="76">
        <v>23.454654224568561</v>
      </c>
      <c r="BZ47" s="76">
        <v>10856.298225648969</v>
      </c>
      <c r="CA47" s="76">
        <v>1777.9327668801639</v>
      </c>
      <c r="CB47" s="76">
        <v>6.0829737555278145</v>
      </c>
      <c r="CC47" s="76">
        <v>633.51227674534744</v>
      </c>
      <c r="CD47" s="76">
        <v>1593.9283815930478</v>
      </c>
      <c r="CE47" s="76">
        <v>1.7105906149076524</v>
      </c>
      <c r="CF47" s="76">
        <v>1031.6813085865092</v>
      </c>
      <c r="CG47" s="76">
        <v>14483.292161501124</v>
      </c>
      <c r="CH47" s="76">
        <v>770.1954085637625</v>
      </c>
      <c r="CI47" s="76"/>
      <c r="CJ47" s="94"/>
      <c r="CK47" s="29">
        <f t="shared" si="15"/>
        <v>0</v>
      </c>
      <c r="CL47" s="45">
        <f t="shared" si="16"/>
        <v>-7.5822743668859166E-5</v>
      </c>
      <c r="CM47" s="45">
        <f t="shared" si="17"/>
        <v>-1.9943447782854606E-4</v>
      </c>
      <c r="CN47" s="45">
        <f t="shared" si="18"/>
        <v>-1.4236366862308442E-4</v>
      </c>
      <c r="CO47" s="45">
        <f t="shared" si="19"/>
        <v>-2.2531081790558554E-4</v>
      </c>
      <c r="CP47" s="45">
        <f t="shared" si="20"/>
        <v>-3.0609765735086181E-4</v>
      </c>
      <c r="CQ47" s="45">
        <f t="shared" si="21"/>
        <v>-3.7817768823832066E-5</v>
      </c>
      <c r="CR47" s="45">
        <f t="shared" si="22"/>
        <v>-7.8606336476885654E-4</v>
      </c>
      <c r="CS47" s="69">
        <f t="shared" si="23"/>
        <v>-0.49999075363686302</v>
      </c>
      <c r="CT47" s="62">
        <f t="shared" si="24"/>
        <v>1.0636533767017025</v>
      </c>
      <c r="CU47" s="69">
        <f t="shared" si="25"/>
        <v>-0.50014495066818121</v>
      </c>
      <c r="CV47" s="62">
        <f t="shared" si="26"/>
        <v>-0.70878441464560193</v>
      </c>
      <c r="CW47" s="69">
        <f t="shared" si="13"/>
        <v>-3.2230158093281875E-5</v>
      </c>
      <c r="CX47" s="69">
        <f t="shared" si="14"/>
        <v>1.3687849460741595E-5</v>
      </c>
      <c r="CY47" s="62">
        <f t="shared" si="27"/>
        <v>-0.79466315992367531</v>
      </c>
    </row>
    <row r="48" spans="1:103">
      <c r="A48" s="94" t="s">
        <v>212</v>
      </c>
      <c r="B48" s="76">
        <v>35368.522843232226</v>
      </c>
      <c r="C48" s="76">
        <v>427.33513695465746</v>
      </c>
      <c r="D48" s="76">
        <v>14695.623274506914</v>
      </c>
      <c r="E48" s="76">
        <v>3240.025018786896</v>
      </c>
      <c r="F48" s="76">
        <v>2846.7258375406332</v>
      </c>
      <c r="G48" s="76">
        <v>6882.8667152369135</v>
      </c>
      <c r="H48" s="76">
        <v>8442.1801208920642</v>
      </c>
      <c r="I48" s="76">
        <v>213.37591421039835</v>
      </c>
      <c r="J48" s="76">
        <v>43.738190960844598</v>
      </c>
      <c r="K48" s="76">
        <v>4.8482157000000017</v>
      </c>
      <c r="L48" s="76">
        <v>72.110689691215867</v>
      </c>
      <c r="M48" s="76">
        <v>497.10922999999991</v>
      </c>
      <c r="N48" s="76">
        <v>1354.7434456620001</v>
      </c>
      <c r="O48" s="76">
        <v>15.520706894622275</v>
      </c>
      <c r="P48" s="76">
        <v>0.56614832041244256</v>
      </c>
      <c r="Q48" s="76">
        <v>3.7982473148728038</v>
      </c>
      <c r="R48" s="76"/>
      <c r="S48" s="94" t="s">
        <v>212</v>
      </c>
      <c r="T48" s="76">
        <v>6.307124720332407</v>
      </c>
      <c r="U48" s="76">
        <v>119.7206539338556</v>
      </c>
      <c r="V48" s="76">
        <v>15.518487548503231</v>
      </c>
      <c r="W48" s="76">
        <v>68.680108664471945</v>
      </c>
      <c r="X48" s="76">
        <v>62.20660137607436</v>
      </c>
      <c r="Y48" s="76">
        <v>30.657765104277512</v>
      </c>
      <c r="Z48" s="76">
        <v>106.31914579796863</v>
      </c>
      <c r="AA48" s="76">
        <v>339.06258091675625</v>
      </c>
      <c r="AB48" s="76">
        <v>0.56614796769647002</v>
      </c>
      <c r="AC48" s="76">
        <v>20193.769439069572</v>
      </c>
      <c r="AD48" s="76">
        <v>2.4241139701692624</v>
      </c>
      <c r="AE48" s="76">
        <v>35367.31751823279</v>
      </c>
      <c r="AF48" s="76">
        <v>103.31261072812667</v>
      </c>
      <c r="AG48" s="76">
        <v>248.74143558832964</v>
      </c>
      <c r="AH48" s="76">
        <v>14.746849472060685</v>
      </c>
      <c r="AI48" s="76">
        <v>97.790700247935689</v>
      </c>
      <c r="AJ48" s="76">
        <v>3.6626696278493354</v>
      </c>
      <c r="AK48" s="76">
        <v>88.068156474224168</v>
      </c>
      <c r="AL48" s="76">
        <v>88.068156474224168</v>
      </c>
      <c r="AM48" s="76">
        <v>248.55308604321036</v>
      </c>
      <c r="AN48" s="76">
        <v>0</v>
      </c>
      <c r="AO48" s="76">
        <v>188.75041600843687</v>
      </c>
      <c r="AP48" s="76">
        <v>7.3981274460217756</v>
      </c>
      <c r="AQ48" s="76">
        <v>479.30553952866501</v>
      </c>
      <c r="AR48" s="76">
        <v>64.260737499522421</v>
      </c>
      <c r="AS48" s="76">
        <v>398.30820061157726</v>
      </c>
      <c r="AT48" s="76">
        <v>18.353545828065116</v>
      </c>
      <c r="AU48" s="76">
        <v>427.33466910277315</v>
      </c>
      <c r="AV48" s="76">
        <v>0</v>
      </c>
      <c r="AW48" s="76">
        <v>8900.1699293969923</v>
      </c>
      <c r="AX48" s="76">
        <v>13225.774495720267</v>
      </c>
      <c r="AY48" s="76">
        <v>1469.5285196911316</v>
      </c>
      <c r="AZ48" s="76">
        <v>14695.3030154114</v>
      </c>
      <c r="BA48" s="76">
        <v>0.1791272268153393</v>
      </c>
      <c r="BB48" s="76">
        <v>212.96489189301508</v>
      </c>
      <c r="BC48" s="76">
        <v>169.69563058968055</v>
      </c>
      <c r="BD48" s="76">
        <v>3397.888609367888</v>
      </c>
      <c r="BE48" s="76">
        <v>43.446599452371828</v>
      </c>
      <c r="BF48" s="76">
        <v>55.23009019913242</v>
      </c>
      <c r="BG48" s="76">
        <v>93.711591028290997</v>
      </c>
      <c r="BH48" s="76">
        <v>14.637608618859437</v>
      </c>
      <c r="BI48" s="76">
        <v>28.896278717240754</v>
      </c>
      <c r="BJ48" s="76">
        <v>50.200282856087803</v>
      </c>
      <c r="BK48" s="76">
        <v>3239.8328835670236</v>
      </c>
      <c r="BL48" s="76">
        <v>2846.6297184463465</v>
      </c>
      <c r="BM48" s="76">
        <v>393.20316512067672</v>
      </c>
      <c r="BN48" s="76">
        <v>18.593334247920769</v>
      </c>
      <c r="BO48" s="76">
        <v>0.53820093459437701</v>
      </c>
      <c r="BP48" s="76">
        <v>791.25739480370328</v>
      </c>
      <c r="BQ48" s="76">
        <v>266.26513691860106</v>
      </c>
      <c r="BR48" s="76">
        <v>150.70318240491181</v>
      </c>
      <c r="BS48" s="76">
        <v>26.03249428672218</v>
      </c>
      <c r="BT48" s="76">
        <v>16.807213392527402</v>
      </c>
      <c r="BU48" s="76">
        <v>378.22088949883442</v>
      </c>
      <c r="BV48" s="76">
        <v>248.81721300694903</v>
      </c>
      <c r="BW48" s="76">
        <v>74.900519915452819</v>
      </c>
      <c r="BX48" s="76">
        <v>665.34575248929491</v>
      </c>
      <c r="BY48" s="76">
        <v>2.1475180921201358</v>
      </c>
      <c r="BZ48" s="76">
        <v>6882.7763672847277</v>
      </c>
      <c r="CA48" s="76">
        <v>820.14336213696652</v>
      </c>
      <c r="CB48" s="76">
        <v>2.8723217460738479</v>
      </c>
      <c r="CC48" s="76">
        <v>552.47209556592543</v>
      </c>
      <c r="CD48" s="76">
        <v>862.84795470209951</v>
      </c>
      <c r="CE48" s="76">
        <v>1.6144773894905686</v>
      </c>
      <c r="CF48" s="76">
        <v>463.12331203910816</v>
      </c>
      <c r="CG48" s="76">
        <v>8442.1132060164218</v>
      </c>
      <c r="CH48" s="76">
        <v>595.48956982362949</v>
      </c>
      <c r="CI48" s="76"/>
      <c r="CJ48" s="94"/>
      <c r="CK48" s="29">
        <f t="shared" si="15"/>
        <v>0</v>
      </c>
      <c r="CL48" s="69">
        <f t="shared" si="16"/>
        <v>-3.4079031368587263E-5</v>
      </c>
      <c r="CM48" s="69">
        <f t="shared" si="17"/>
        <v>-1.0948125811591129E-6</v>
      </c>
      <c r="CN48" s="69">
        <f t="shared" si="18"/>
        <v>-2.1792821544967005E-5</v>
      </c>
      <c r="CO48" s="69">
        <f t="shared" si="19"/>
        <v>-5.9300535878064218E-5</v>
      </c>
      <c r="CP48" s="69">
        <f t="shared" si="20"/>
        <v>-3.3764787960655129E-5</v>
      </c>
      <c r="CQ48" s="69">
        <f t="shared" si="21"/>
        <v>-1.3126500326638439E-5</v>
      </c>
      <c r="CR48" s="69">
        <f t="shared" si="22"/>
        <v>-7.9262553847673396E-6</v>
      </c>
      <c r="CS48" s="69">
        <f t="shared" si="23"/>
        <v>-0.49999873764501412</v>
      </c>
      <c r="CT48" s="62">
        <f t="shared" si="24"/>
        <v>0.22129127943914467</v>
      </c>
      <c r="CU48" s="69">
        <f t="shared" si="25"/>
        <v>-0.50000307569583768</v>
      </c>
      <c r="CV48" s="62">
        <f t="shared" si="26"/>
        <v>-0.7059899408356668</v>
      </c>
      <c r="CW48" s="69">
        <f t="shared" si="13"/>
        <v>-1.4299259267718691E-4</v>
      </c>
      <c r="CX48" s="69">
        <f t="shared" si="14"/>
        <v>-6.2300983650948259E-7</v>
      </c>
      <c r="CY48" s="62">
        <f t="shared" si="27"/>
        <v>3.8321092089496394</v>
      </c>
    </row>
    <row r="49" spans="1:103">
      <c r="A49" s="94" t="s">
        <v>213</v>
      </c>
      <c r="B49" s="76">
        <v>6815.116588509999</v>
      </c>
      <c r="C49" s="76">
        <v>362.56252202593521</v>
      </c>
      <c r="D49" s="76">
        <v>6791.2682360138024</v>
      </c>
      <c r="E49" s="76">
        <v>4212.0648506387151</v>
      </c>
      <c r="F49" s="76">
        <v>2419.8277091239806</v>
      </c>
      <c r="G49" s="76">
        <v>5177.1045571801797</v>
      </c>
      <c r="H49" s="76">
        <v>4450.6230158561111</v>
      </c>
      <c r="I49" s="76">
        <v>17.446103633583288</v>
      </c>
      <c r="J49" s="76">
        <v>35.831374368120997</v>
      </c>
      <c r="K49" s="76">
        <v>23.682037879999992</v>
      </c>
      <c r="L49" s="76">
        <v>22.146829622615392</v>
      </c>
      <c r="M49" s="76">
        <v>663.84131099989986</v>
      </c>
      <c r="N49" s="76">
        <v>252.59316214299977</v>
      </c>
      <c r="O49" s="76">
        <v>3.6038458071162571</v>
      </c>
      <c r="P49" s="76">
        <v>2.0285050072842672E-2</v>
      </c>
      <c r="Q49" s="76">
        <v>8.2053574025840561</v>
      </c>
      <c r="R49" s="76"/>
      <c r="S49" s="94" t="s">
        <v>213</v>
      </c>
      <c r="T49" s="76">
        <v>9.4758686539099415</v>
      </c>
      <c r="U49" s="76">
        <v>29.774182542535279</v>
      </c>
      <c r="V49" s="76">
        <v>3.6038324660907053</v>
      </c>
      <c r="W49" s="76">
        <v>13.273518245494845</v>
      </c>
      <c r="X49" s="76">
        <v>12.403076848312601</v>
      </c>
      <c r="Y49" s="76">
        <v>22.597075741213047</v>
      </c>
      <c r="Z49" s="76">
        <v>81.237924467583284</v>
      </c>
      <c r="AA49" s="76">
        <v>179.19237381703005</v>
      </c>
      <c r="AB49" s="76">
        <v>2.0283746022858103E-2</v>
      </c>
      <c r="AC49" s="76">
        <v>10929.693596134293</v>
      </c>
      <c r="AD49" s="76">
        <v>11.840988514959994</v>
      </c>
      <c r="AE49" s="76">
        <v>6814.9394858160094</v>
      </c>
      <c r="AF49" s="76">
        <v>342.33421818350587</v>
      </c>
      <c r="AG49" s="76">
        <v>111.52903439882066</v>
      </c>
      <c r="AH49" s="76">
        <v>17.532679568927701</v>
      </c>
      <c r="AI49" s="76">
        <v>65.093605319870093</v>
      </c>
      <c r="AJ49" s="76">
        <v>5.4219922369766396</v>
      </c>
      <c r="AK49" s="76">
        <v>42.353763014195209</v>
      </c>
      <c r="AL49" s="76">
        <v>42.353763014195209</v>
      </c>
      <c r="AM49" s="76">
        <v>331.92095902997676</v>
      </c>
      <c r="AN49" s="76">
        <v>0</v>
      </c>
      <c r="AO49" s="76">
        <v>22.160201085412758</v>
      </c>
      <c r="AP49" s="76">
        <v>4.6872523920097864</v>
      </c>
      <c r="AQ49" s="76">
        <v>242.18264753498985</v>
      </c>
      <c r="AR49" s="76">
        <v>27.67225825508639</v>
      </c>
      <c r="AS49" s="76">
        <v>40.397600647057565</v>
      </c>
      <c r="AT49" s="76">
        <v>3.3465776066508237</v>
      </c>
      <c r="AU49" s="76">
        <v>362.56247416072796</v>
      </c>
      <c r="AV49" s="76">
        <v>0</v>
      </c>
      <c r="AW49" s="76">
        <v>4786.1293047724539</v>
      </c>
      <c r="AX49" s="76">
        <v>6111.9738201700893</v>
      </c>
      <c r="AY49" s="76">
        <v>679.1089328271529</v>
      </c>
      <c r="AZ49" s="76">
        <v>6791.0827529972412</v>
      </c>
      <c r="BA49" s="76">
        <v>9.9210163833967829E-2</v>
      </c>
      <c r="BB49" s="76">
        <v>179.28778757566482</v>
      </c>
      <c r="BC49" s="76">
        <v>41.155324199584442</v>
      </c>
      <c r="BD49" s="76">
        <v>1371.2990790699416</v>
      </c>
      <c r="BE49" s="76">
        <v>76.720819513660302</v>
      </c>
      <c r="BF49" s="76">
        <v>44.007455560222049</v>
      </c>
      <c r="BG49" s="76">
        <v>131.04730972094998</v>
      </c>
      <c r="BH49" s="76">
        <v>46.807913452382962</v>
      </c>
      <c r="BI49" s="76">
        <v>20.172305566670556</v>
      </c>
      <c r="BJ49" s="76">
        <v>95.572791658702727</v>
      </c>
      <c r="BK49" s="76">
        <v>4208.3302999325879</v>
      </c>
      <c r="BL49" s="76">
        <v>2417.4991303530642</v>
      </c>
      <c r="BM49" s="76">
        <v>1790.8311695795242</v>
      </c>
      <c r="BN49" s="76">
        <v>22.623674031206534</v>
      </c>
      <c r="BO49" s="76">
        <v>2.0420204349719171</v>
      </c>
      <c r="BP49" s="76">
        <v>1090.8552658625299</v>
      </c>
      <c r="BQ49" s="76">
        <v>72.947859751428737</v>
      </c>
      <c r="BR49" s="76">
        <v>98.217754526364502</v>
      </c>
      <c r="BS49" s="76">
        <v>9.0089296804951431</v>
      </c>
      <c r="BT49" s="76">
        <v>55.72003260635924</v>
      </c>
      <c r="BU49" s="76">
        <v>246.45431415863305</v>
      </c>
      <c r="BV49" s="76">
        <v>177.9173524563405</v>
      </c>
      <c r="BW49" s="76">
        <v>126.32499149567066</v>
      </c>
      <c r="BX49" s="76">
        <v>234.82159003786433</v>
      </c>
      <c r="BY49" s="76">
        <v>2.9987780953664362</v>
      </c>
      <c r="BZ49" s="76">
        <v>5177.0633022371385</v>
      </c>
      <c r="CA49" s="76">
        <v>319.50898995350974</v>
      </c>
      <c r="CB49" s="76">
        <v>45.834043561717678</v>
      </c>
      <c r="CC49" s="76">
        <v>107.82752666815713</v>
      </c>
      <c r="CD49" s="76">
        <v>468.47718258185296</v>
      </c>
      <c r="CE49" s="76">
        <v>0.12741942887117896</v>
      </c>
      <c r="CF49" s="76">
        <v>550.52617525441519</v>
      </c>
      <c r="CG49" s="76">
        <v>4447.2731729911693</v>
      </c>
      <c r="CH49" s="76">
        <v>421.53879131573808</v>
      </c>
      <c r="CI49" s="76"/>
      <c r="CJ49" s="94"/>
      <c r="CK49" s="29">
        <f t="shared" si="15"/>
        <v>0</v>
      </c>
      <c r="CL49" s="69">
        <f t="shared" si="16"/>
        <v>-2.5986744568415693E-5</v>
      </c>
      <c r="CM49" s="69">
        <f t="shared" si="17"/>
        <v>-1.3201918108560963E-7</v>
      </c>
      <c r="CN49" s="69">
        <f t="shared" si="18"/>
        <v>-2.731198505421778E-5</v>
      </c>
      <c r="CO49" s="69">
        <f t="shared" si="19"/>
        <v>-8.8663181564285754E-4</v>
      </c>
      <c r="CP49" s="69">
        <f t="shared" si="20"/>
        <v>-9.6229114252082467E-4</v>
      </c>
      <c r="CQ49" s="69">
        <f t="shared" si="21"/>
        <v>-7.9687289652959351E-6</v>
      </c>
      <c r="CR49" s="69">
        <f t="shared" si="22"/>
        <v>-7.5266830127095194E-4</v>
      </c>
      <c r="CS49" s="69">
        <f t="shared" si="23"/>
        <v>-0.50000128473065353</v>
      </c>
      <c r="CT49" s="62">
        <f t="shared" si="24"/>
        <v>0.91240749741197102</v>
      </c>
      <c r="CU49" s="69">
        <f t="shared" si="25"/>
        <v>-0.49999954276719183</v>
      </c>
      <c r="CV49" s="62">
        <f t="shared" si="26"/>
        <v>-0.84006851054745735</v>
      </c>
      <c r="CW49" s="69">
        <f t="shared" si="13"/>
        <v>-3.7018857814324074E-6</v>
      </c>
      <c r="CX49" s="69">
        <f t="shared" si="14"/>
        <v>-6.4286259086685375E-5</v>
      </c>
      <c r="CY49" s="62">
        <f t="shared" si="27"/>
        <v>-0.59214724691981002</v>
      </c>
    </row>
    <row r="50" spans="1:103">
      <c r="A50" s="94" t="s">
        <v>214</v>
      </c>
      <c r="B50" s="76">
        <v>22030.063095805453</v>
      </c>
      <c r="C50" s="76">
        <v>361.81974831113661</v>
      </c>
      <c r="D50" s="76">
        <v>21329.90926231139</v>
      </c>
      <c r="E50" s="76">
        <v>6344.1985521585621</v>
      </c>
      <c r="F50" s="76">
        <v>3641.6683361463847</v>
      </c>
      <c r="G50" s="76">
        <v>16028.630618519957</v>
      </c>
      <c r="H50" s="76">
        <v>20388.672912741677</v>
      </c>
      <c r="I50" s="76">
        <v>95.739758874313225</v>
      </c>
      <c r="J50" s="76">
        <v>119.06222477017317</v>
      </c>
      <c r="K50" s="76">
        <v>30.889516150000002</v>
      </c>
      <c r="L50" s="76">
        <v>191.28650049880133</v>
      </c>
      <c r="M50" s="76">
        <v>1024.9611715200006</v>
      </c>
      <c r="N50" s="76">
        <v>2003.6575214458574</v>
      </c>
      <c r="O50" s="76">
        <v>21.401109936203145</v>
      </c>
      <c r="P50" s="76">
        <v>0.31435744178335978</v>
      </c>
      <c r="Q50" s="76">
        <v>13.080202374529229</v>
      </c>
      <c r="R50" s="76"/>
      <c r="S50" s="94" t="s">
        <v>214</v>
      </c>
      <c r="T50" s="76">
        <v>15.409985607492152</v>
      </c>
      <c r="U50" s="76">
        <v>1045.4316399161642</v>
      </c>
      <c r="V50" s="76">
        <v>21.398535707105523</v>
      </c>
      <c r="W50" s="76">
        <v>230.75912648055046</v>
      </c>
      <c r="X50" s="76">
        <v>145.62622463649373</v>
      </c>
      <c r="Y50" s="76">
        <v>134.24624081592944</v>
      </c>
      <c r="Z50" s="76">
        <v>125.24002827804506</v>
      </c>
      <c r="AA50" s="76">
        <v>604.26656326989087</v>
      </c>
      <c r="AB50" s="76">
        <v>0.31434707202265277</v>
      </c>
      <c r="AC50" s="76">
        <v>28132.179425711107</v>
      </c>
      <c r="AD50" s="76">
        <v>15.44465873944171</v>
      </c>
      <c r="AE50" s="76">
        <v>22025.593875934912</v>
      </c>
      <c r="AF50" s="76">
        <v>464.23300127254834</v>
      </c>
      <c r="AG50" s="76">
        <v>572.21070587163024</v>
      </c>
      <c r="AH50" s="76">
        <v>80.990800347753549</v>
      </c>
      <c r="AI50" s="76">
        <v>361.14829222703793</v>
      </c>
      <c r="AJ50" s="76">
        <v>9.3425117473452346</v>
      </c>
      <c r="AK50" s="76">
        <v>493.53164046301322</v>
      </c>
      <c r="AL50" s="76">
        <v>493.53164046301322</v>
      </c>
      <c r="AM50" s="76">
        <v>512.44018269089031</v>
      </c>
      <c r="AN50" s="76">
        <v>0</v>
      </c>
      <c r="AO50" s="76">
        <v>222.82527169462517</v>
      </c>
      <c r="AP50" s="76">
        <v>17.796056455202955</v>
      </c>
      <c r="AQ50" s="76">
        <v>1780.7348891864381</v>
      </c>
      <c r="AR50" s="76">
        <v>840.34375462090679</v>
      </c>
      <c r="AS50" s="76">
        <v>559.44015559930381</v>
      </c>
      <c r="AT50" s="76">
        <v>15.533834453495114</v>
      </c>
      <c r="AU50" s="76">
        <v>361.6576381631088</v>
      </c>
      <c r="AV50" s="76">
        <v>0</v>
      </c>
      <c r="AW50" s="76">
        <v>22311.993829996092</v>
      </c>
      <c r="AX50" s="76">
        <v>19191.622683961919</v>
      </c>
      <c r="AY50" s="76">
        <v>2132.4069971450149</v>
      </c>
      <c r="AZ50" s="76">
        <v>21324.029681106938</v>
      </c>
      <c r="BA50" s="76">
        <v>2.0317137819707787</v>
      </c>
      <c r="BB50" s="76">
        <v>828.73444624797605</v>
      </c>
      <c r="BC50" s="76">
        <v>46.987626080126965</v>
      </c>
      <c r="BD50" s="76">
        <v>7823.7117782672349</v>
      </c>
      <c r="BE50" s="76">
        <v>46.992675896867816</v>
      </c>
      <c r="BF50" s="76">
        <v>179.04662128838123</v>
      </c>
      <c r="BG50" s="76">
        <v>94.136459362533543</v>
      </c>
      <c r="BH50" s="76">
        <v>105.53845628884959</v>
      </c>
      <c r="BI50" s="76">
        <v>15.085106070757357</v>
      </c>
      <c r="BJ50" s="76">
        <v>75.842644432833467</v>
      </c>
      <c r="BK50" s="76">
        <v>6412.862657291862</v>
      </c>
      <c r="BL50" s="76">
        <v>3638.8753619606487</v>
      </c>
      <c r="BM50" s="76">
        <v>2773.9872953312151</v>
      </c>
      <c r="BN50" s="76">
        <v>8.0917745393387346</v>
      </c>
      <c r="BO50" s="76">
        <v>7.1547320127647467</v>
      </c>
      <c r="BP50" s="76">
        <v>1410.9877305014975</v>
      </c>
      <c r="BQ50" s="76">
        <v>172.54528982964888</v>
      </c>
      <c r="BR50" s="76">
        <v>189.22792381267308</v>
      </c>
      <c r="BS50" s="76">
        <v>19.83094384462926</v>
      </c>
      <c r="BT50" s="76">
        <v>20.545584533915338</v>
      </c>
      <c r="BU50" s="76">
        <v>475.43886643848811</v>
      </c>
      <c r="BV50" s="76">
        <v>262.94452633707135</v>
      </c>
      <c r="BW50" s="76">
        <v>201.9254808864786</v>
      </c>
      <c r="BX50" s="76">
        <v>562.49563448800382</v>
      </c>
      <c r="BY50" s="76">
        <v>7.0018116528602281</v>
      </c>
      <c r="BZ50" s="76">
        <v>16024.183225830217</v>
      </c>
      <c r="CA50" s="76">
        <v>2522.0469712628392</v>
      </c>
      <c r="CB50" s="76">
        <v>270.65157206409151</v>
      </c>
      <c r="CC50" s="76">
        <v>768.98072591225775</v>
      </c>
      <c r="CD50" s="76">
        <v>2249.0225465732815</v>
      </c>
      <c r="CE50" s="76">
        <v>1.8785845567903514</v>
      </c>
      <c r="CF50" s="76">
        <v>1170.1143081219495</v>
      </c>
      <c r="CG50" s="76">
        <v>20377.898791056963</v>
      </c>
      <c r="CH50" s="76">
        <v>1354.0384431796808</v>
      </c>
      <c r="CI50" s="76"/>
      <c r="CJ50" s="94"/>
      <c r="CK50" s="29">
        <f t="shared" si="15"/>
        <v>0</v>
      </c>
      <c r="CL50" s="69">
        <f t="shared" si="16"/>
        <v>-2.0286913619382729E-4</v>
      </c>
      <c r="CM50" s="69">
        <f t="shared" si="17"/>
        <v>-4.4804118289421029E-4</v>
      </c>
      <c r="CN50" s="69">
        <f t="shared" si="18"/>
        <v>-2.7564961163902723E-4</v>
      </c>
      <c r="CO50" s="69">
        <f t="shared" si="19"/>
        <v>1.0823133066971481E-2</v>
      </c>
      <c r="CP50" s="69">
        <f t="shared" si="20"/>
        <v>-7.6694908155518183E-4</v>
      </c>
      <c r="CQ50" s="69">
        <f t="shared" si="21"/>
        <v>-2.7746554247760625E-4</v>
      </c>
      <c r="CR50" s="69">
        <f t="shared" si="22"/>
        <v>-5.2843663394983866E-4</v>
      </c>
      <c r="CS50" s="69">
        <f t="shared" si="23"/>
        <v>-0.50000321583406515</v>
      </c>
      <c r="CT50" s="62">
        <f t="shared" si="24"/>
        <v>1.5800651858655643</v>
      </c>
      <c r="CU50" s="69">
        <f t="shared" si="25"/>
        <v>-0.50003941912165317</v>
      </c>
      <c r="CV50" s="62">
        <f t="shared" si="26"/>
        <v>-0.72079052951344358</v>
      </c>
      <c r="CW50" s="69">
        <f t="shared" si="13"/>
        <v>-1.2028484061320338E-4</v>
      </c>
      <c r="CX50" s="69">
        <f t="shared" si="14"/>
        <v>-3.2987164700728812E-5</v>
      </c>
      <c r="CY50" s="62">
        <f t="shared" si="27"/>
        <v>0.18758364807442013</v>
      </c>
    </row>
    <row r="51" spans="1:103">
      <c r="A51" s="94" t="s">
        <v>215</v>
      </c>
      <c r="B51" s="76">
        <v>34122.399739548113</v>
      </c>
      <c r="C51" s="76">
        <v>492.00912725809633</v>
      </c>
      <c r="D51" s="76">
        <v>34463.022581434052</v>
      </c>
      <c r="E51" s="76">
        <v>21110.089512910312</v>
      </c>
      <c r="F51" s="76">
        <v>5813.1830079964602</v>
      </c>
      <c r="G51" s="76">
        <v>9853.2100736186349</v>
      </c>
      <c r="H51" s="76">
        <v>12362.516925066002</v>
      </c>
      <c r="I51" s="76">
        <v>35.271751732646379</v>
      </c>
      <c r="J51" s="76">
        <v>135.79490999664452</v>
      </c>
      <c r="K51" s="76">
        <v>98.482681899999989</v>
      </c>
      <c r="L51" s="76">
        <v>39.086314425044428</v>
      </c>
      <c r="M51" s="76">
        <v>155.1637222</v>
      </c>
      <c r="N51" s="76">
        <v>8.118748030299999</v>
      </c>
      <c r="O51" s="76">
        <v>20.854445291438321</v>
      </c>
      <c r="P51" s="76">
        <v>79.684254922697349</v>
      </c>
      <c r="Q51" s="76">
        <v>6.1056706574666775</v>
      </c>
      <c r="R51" s="76"/>
      <c r="S51" s="94" t="s">
        <v>215</v>
      </c>
      <c r="T51" s="76">
        <v>12.956160979885581</v>
      </c>
      <c r="U51" s="76">
        <v>44.518531595469426</v>
      </c>
      <c r="V51" s="76">
        <v>20.854370976385677</v>
      </c>
      <c r="W51" s="76">
        <v>19.85017125040374</v>
      </c>
      <c r="X51" s="76">
        <v>18.941889580740099</v>
      </c>
      <c r="Y51" s="76">
        <v>34.604612021794289</v>
      </c>
      <c r="Z51" s="76">
        <v>6.4667328179716961</v>
      </c>
      <c r="AA51" s="76">
        <v>912.42455434168471</v>
      </c>
      <c r="AB51" s="76">
        <v>79.684037204940267</v>
      </c>
      <c r="AC51" s="76">
        <v>15320.253207993108</v>
      </c>
      <c r="AD51" s="76">
        <v>49.241406950263247</v>
      </c>
      <c r="AE51" s="76">
        <v>33801.813284202355</v>
      </c>
      <c r="AF51" s="76">
        <v>116.60579680735803</v>
      </c>
      <c r="AG51" s="76">
        <v>196.03316832374546</v>
      </c>
      <c r="AH51" s="76">
        <v>36.742685475359387</v>
      </c>
      <c r="AI51" s="76">
        <v>37.553967392811515</v>
      </c>
      <c r="AJ51" s="76">
        <v>7.9168613803468828</v>
      </c>
      <c r="AK51" s="76">
        <v>1565.1059090508866</v>
      </c>
      <c r="AL51" s="76">
        <v>1565.1059090508866</v>
      </c>
      <c r="AM51" s="76">
        <v>77.57989943431609</v>
      </c>
      <c r="AN51" s="76">
        <v>0</v>
      </c>
      <c r="AO51" s="76">
        <v>70.094701488811978</v>
      </c>
      <c r="AP51" s="76">
        <v>7.210943780894568</v>
      </c>
      <c r="AQ51" s="76">
        <v>281.10549118174515</v>
      </c>
      <c r="AR51" s="76">
        <v>20.297520287937914</v>
      </c>
      <c r="AS51" s="76">
        <v>55.454425654818678</v>
      </c>
      <c r="AT51" s="76">
        <v>3.4594361445371145</v>
      </c>
      <c r="AU51" s="76">
        <v>492.00917435705776</v>
      </c>
      <c r="AV51" s="76">
        <v>0</v>
      </c>
      <c r="AW51" s="76">
        <v>12707.826940227513</v>
      </c>
      <c r="AX51" s="76">
        <v>30917.751268261029</v>
      </c>
      <c r="AY51" s="76">
        <v>3435.3212434280499</v>
      </c>
      <c r="AZ51" s="76">
        <v>34353.072511689083</v>
      </c>
      <c r="BA51" s="76">
        <v>0.1373949994950962</v>
      </c>
      <c r="BB51" s="76">
        <v>185.83372506551032</v>
      </c>
      <c r="BC51" s="76">
        <v>98.298096017471579</v>
      </c>
      <c r="BD51" s="76">
        <v>6703.1702008418742</v>
      </c>
      <c r="BE51" s="76">
        <v>93.34836134005721</v>
      </c>
      <c r="BF51" s="76">
        <v>31.019664202704014</v>
      </c>
      <c r="BG51" s="76">
        <v>93.436277660565352</v>
      </c>
      <c r="BH51" s="76">
        <v>64.781114470620565</v>
      </c>
      <c r="BI51" s="76">
        <v>65.295809696148027</v>
      </c>
      <c r="BJ51" s="76">
        <v>39.792368057219825</v>
      </c>
      <c r="BK51" s="76">
        <v>21097.908596914742</v>
      </c>
      <c r="BL51" s="76">
        <v>5809.1732620051052</v>
      </c>
      <c r="BM51" s="76">
        <v>15288.735334909636</v>
      </c>
      <c r="BN51" s="76">
        <v>10.836509853778461</v>
      </c>
      <c r="BO51" s="76">
        <v>1.6717202471381254</v>
      </c>
      <c r="BP51" s="76">
        <v>4104.0832462987619</v>
      </c>
      <c r="BQ51" s="76">
        <v>12.085357812794525</v>
      </c>
      <c r="BR51" s="76">
        <v>135.60236074846944</v>
      </c>
      <c r="BS51" s="76">
        <v>19.335520336535527</v>
      </c>
      <c r="BT51" s="76">
        <v>40.962877806114619</v>
      </c>
      <c r="BU51" s="76">
        <v>342.56351601569639</v>
      </c>
      <c r="BV51" s="76">
        <v>1017.4878326222131</v>
      </c>
      <c r="BW51" s="76">
        <v>325.28283486884203</v>
      </c>
      <c r="BX51" s="76">
        <v>323.81477381217724</v>
      </c>
      <c r="BY51" s="76">
        <v>6.9628527600103727</v>
      </c>
      <c r="BZ51" s="76">
        <v>9848.4418345892918</v>
      </c>
      <c r="CA51" s="76">
        <v>343.96924865482345</v>
      </c>
      <c r="CB51" s="76">
        <v>152.13845382836837</v>
      </c>
      <c r="CC51" s="76">
        <v>33.122938706602689</v>
      </c>
      <c r="CD51" s="76">
        <v>657.66906460334837</v>
      </c>
      <c r="CE51" s="76">
        <v>0.11417052259461957</v>
      </c>
      <c r="CF51" s="76">
        <v>357.42018298250218</v>
      </c>
      <c r="CG51" s="76">
        <v>12362.354483088127</v>
      </c>
      <c r="CH51" s="76">
        <v>125.48323562684423</v>
      </c>
      <c r="CI51" s="76"/>
      <c r="CJ51" s="94"/>
      <c r="CK51" s="29">
        <f t="shared" si="15"/>
        <v>0</v>
      </c>
      <c r="CL51" s="69">
        <f t="shared" si="16"/>
        <v>-9.3951907776930361E-3</v>
      </c>
      <c r="CM51" s="69">
        <f t="shared" si="17"/>
        <v>9.5727820526173152E-8</v>
      </c>
      <c r="CN51" s="69">
        <f t="shared" si="18"/>
        <v>-3.1903780199535304E-3</v>
      </c>
      <c r="CO51" s="69">
        <f t="shared" si="19"/>
        <v>-5.7701868048075367E-4</v>
      </c>
      <c r="CP51" s="69">
        <f t="shared" si="20"/>
        <v>-6.8976772034172592E-4</v>
      </c>
      <c r="CQ51" s="69">
        <f t="shared" si="21"/>
        <v>-4.8392747071430953E-4</v>
      </c>
      <c r="CR51" s="69">
        <f t="shared" si="22"/>
        <v>-1.313987910869398E-5</v>
      </c>
      <c r="CS51" s="69">
        <f t="shared" si="23"/>
        <v>-0.49999932982873763</v>
      </c>
      <c r="CT51" s="62">
        <f t="shared" si="24"/>
        <v>39.042299512589757</v>
      </c>
      <c r="CU51" s="69">
        <f t="shared" si="25"/>
        <v>-0.5000126425536594</v>
      </c>
      <c r="CV51" s="62">
        <f t="shared" si="26"/>
        <v>5.8304159025328888</v>
      </c>
      <c r="CW51" s="69">
        <f t="shared" si="13"/>
        <v>-3.5635113571553122E-6</v>
      </c>
      <c r="CX51" s="69">
        <f t="shared" si="14"/>
        <v>-2.7322556669779978E-6</v>
      </c>
      <c r="CY51" s="62">
        <f t="shared" si="27"/>
        <v>-0.43340603537032579</v>
      </c>
    </row>
    <row r="52" spans="1:103" s="22" customFormat="1">
      <c r="A52" s="94"/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76"/>
      <c r="R52" s="76"/>
      <c r="S52" s="94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  <c r="BV52" s="76"/>
      <c r="BW52" s="76"/>
      <c r="BX52" s="76"/>
      <c r="BY52" s="76"/>
      <c r="BZ52" s="76"/>
      <c r="CA52" s="76"/>
      <c r="CB52" s="76"/>
      <c r="CC52" s="76"/>
      <c r="CD52" s="76"/>
      <c r="CE52" s="76"/>
      <c r="CF52" s="76"/>
      <c r="CG52" s="76"/>
      <c r="CH52" s="76"/>
      <c r="CI52" s="76"/>
      <c r="CJ52" s="94"/>
      <c r="CK52" s="94"/>
      <c r="CL52" s="69"/>
      <c r="CM52" s="69"/>
      <c r="CN52" s="69"/>
      <c r="CO52" s="69"/>
      <c r="CP52" s="69"/>
      <c r="CQ52" s="69"/>
      <c r="CR52" s="69"/>
      <c r="CS52" s="69"/>
      <c r="CT52" s="62"/>
      <c r="CU52" s="69"/>
      <c r="CV52" s="62"/>
      <c r="CW52" s="69"/>
      <c r="CX52" s="69"/>
      <c r="CY52" s="62"/>
    </row>
    <row r="53" spans="1:103" s="22" customFormat="1">
      <c r="A53" s="94"/>
      <c r="B53" s="76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  <c r="R53" s="76"/>
      <c r="S53" s="94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  <c r="BY53" s="76"/>
      <c r="BZ53" s="76"/>
      <c r="CA53" s="76"/>
      <c r="CB53" s="76"/>
      <c r="CC53" s="76"/>
      <c r="CD53" s="76"/>
      <c r="CE53" s="76"/>
      <c r="CF53" s="76"/>
      <c r="CG53" s="76"/>
      <c r="CH53" s="76"/>
      <c r="CI53" s="76"/>
      <c r="CJ53" s="94"/>
      <c r="CK53" s="94"/>
      <c r="CL53" s="69"/>
      <c r="CM53" s="69"/>
      <c r="CN53" s="69"/>
      <c r="CO53" s="69"/>
      <c r="CP53" s="69"/>
      <c r="CQ53" s="69"/>
      <c r="CR53" s="69"/>
      <c r="CS53" s="69"/>
      <c r="CT53" s="62"/>
      <c r="CU53" s="69"/>
      <c r="CV53" s="62"/>
      <c r="CW53" s="69"/>
      <c r="CX53" s="69"/>
      <c r="CY53" s="62"/>
    </row>
    <row r="54" spans="1:103" s="22" customFormat="1">
      <c r="A54" s="94" t="s">
        <v>333</v>
      </c>
      <c r="B54" s="76">
        <v>496.10424189000003</v>
      </c>
      <c r="C54" s="76">
        <v>14.271016700000001</v>
      </c>
      <c r="D54" s="76">
        <v>384.97274118999997</v>
      </c>
      <c r="E54" s="76">
        <v>358.94901972899982</v>
      </c>
      <c r="F54" s="76">
        <v>162.53481693119997</v>
      </c>
      <c r="G54" s="76">
        <v>69.244048943500005</v>
      </c>
      <c r="H54" s="76">
        <v>682.32190742700004</v>
      </c>
      <c r="I54" s="76">
        <v>11.127623533266398</v>
      </c>
      <c r="J54" s="76">
        <v>2.3047969215411821</v>
      </c>
      <c r="K54" s="76">
        <v>8.199999999999999E-2</v>
      </c>
      <c r="L54" s="76">
        <v>2.6685845421137464</v>
      </c>
      <c r="M54" s="76">
        <v>44.355400000000003</v>
      </c>
      <c r="N54" s="76">
        <v>26.716000000000001</v>
      </c>
      <c r="O54" s="76">
        <v>2.2585289558800001</v>
      </c>
      <c r="P54" s="76">
        <v>1.7007523999999999E-4</v>
      </c>
      <c r="Q54" s="76">
        <v>0.127631087739076</v>
      </c>
      <c r="R54" s="76"/>
      <c r="S54" s="94" t="s">
        <v>333</v>
      </c>
      <c r="T54" s="76">
        <v>0.68021713981690712</v>
      </c>
      <c r="U54" s="76">
        <v>7.8612751591985095</v>
      </c>
      <c r="V54" s="76">
        <v>2.258531578136417</v>
      </c>
      <c r="W54" s="76">
        <v>2.0005551683314811</v>
      </c>
      <c r="X54" s="76">
        <v>1.9511354870401225</v>
      </c>
      <c r="Y54" s="76">
        <v>1.9005263841663924</v>
      </c>
      <c r="Z54" s="76">
        <v>10.88029005225655</v>
      </c>
      <c r="AA54" s="76">
        <v>18.040522973218476</v>
      </c>
      <c r="AB54" s="76">
        <v>1.7008593719957917E-4</v>
      </c>
      <c r="AC54" s="76">
        <v>2481.8118903155582</v>
      </c>
      <c r="AD54" s="76">
        <v>4.1000719550036369E-2</v>
      </c>
      <c r="AE54" s="76">
        <v>496.080895605639</v>
      </c>
      <c r="AF54" s="76">
        <v>20.336306549109608</v>
      </c>
      <c r="AG54" s="76">
        <v>20.927310015168892</v>
      </c>
      <c r="AH54" s="76">
        <v>2.3320017660675578</v>
      </c>
      <c r="AI54" s="76">
        <v>17.924004388170101</v>
      </c>
      <c r="AJ54" s="76">
        <v>0.39133141510276614</v>
      </c>
      <c r="AK54" s="76">
        <v>2.7668936443719909</v>
      </c>
      <c r="AL54" s="76">
        <v>2.7668936443719909</v>
      </c>
      <c r="AM54" s="76">
        <v>22.118802817617194</v>
      </c>
      <c r="AN54" s="76">
        <v>0</v>
      </c>
      <c r="AO54" s="76">
        <v>18.795584040487963</v>
      </c>
      <c r="AP54" s="76">
        <v>1.013650204418066</v>
      </c>
      <c r="AQ54" s="76">
        <v>41.469807946420531</v>
      </c>
      <c r="AR54" s="76">
        <v>1.7075324626729871</v>
      </c>
      <c r="AS54" s="76">
        <v>35.298992398987878</v>
      </c>
      <c r="AT54" s="76">
        <v>0.9274457349173304</v>
      </c>
      <c r="AU54" s="76">
        <v>14.235837309920194</v>
      </c>
      <c r="AV54" s="76">
        <v>0</v>
      </c>
      <c r="AW54" s="76">
        <v>718.46680059744949</v>
      </c>
      <c r="AX54" s="76">
        <v>346.38751720982867</v>
      </c>
      <c r="AY54" s="76">
        <v>38.48738466795637</v>
      </c>
      <c r="AZ54" s="76">
        <v>384.87490187778502</v>
      </c>
      <c r="BA54" s="76">
        <v>2.9976782218400985E-3</v>
      </c>
      <c r="BB54" s="76">
        <v>20.291568684281621</v>
      </c>
      <c r="BC54" s="76">
        <v>0.96081578399113909</v>
      </c>
      <c r="BD54" s="76">
        <v>238.55329784027509</v>
      </c>
      <c r="BE54" s="76">
        <v>3.4776434375568388</v>
      </c>
      <c r="BF54" s="76">
        <v>2.4516336204853459</v>
      </c>
      <c r="BG54" s="76">
        <v>13.58716436008088</v>
      </c>
      <c r="BH54" s="76">
        <v>0.98933058890964731</v>
      </c>
      <c r="BI54" s="76">
        <v>0.78904368458472984</v>
      </c>
      <c r="BJ54" s="76">
        <v>3.0215250900312602</v>
      </c>
      <c r="BK54" s="76">
        <v>358.79225097212787</v>
      </c>
      <c r="BL54" s="76">
        <v>162.50045789794845</v>
      </c>
      <c r="BM54" s="76">
        <v>196.29179307417945</v>
      </c>
      <c r="BN54" s="76">
        <v>0.14132838395696609</v>
      </c>
      <c r="BO54" s="76">
        <v>0.10117686304337035</v>
      </c>
      <c r="BP54" s="76">
        <v>42.503421051935462</v>
      </c>
      <c r="BQ54" s="76">
        <v>1.8707865374758119</v>
      </c>
      <c r="BR54" s="76">
        <v>22.824452597871584</v>
      </c>
      <c r="BS54" s="76">
        <v>0.58796047112771932</v>
      </c>
      <c r="BT54" s="76">
        <v>1.317892682308462</v>
      </c>
      <c r="BU54" s="76">
        <v>57.634363531143201</v>
      </c>
      <c r="BV54" s="76">
        <v>4.8909789029580644</v>
      </c>
      <c r="BW54" s="76">
        <v>4.981530625396144</v>
      </c>
      <c r="BX54" s="76">
        <v>4.6723606078143041</v>
      </c>
      <c r="BY54" s="76">
        <v>0.5880279802355638</v>
      </c>
      <c r="BZ54" s="76">
        <v>69.241699296174403</v>
      </c>
      <c r="CA54" s="76">
        <v>54.327240875402346</v>
      </c>
      <c r="CB54" s="76">
        <v>0</v>
      </c>
      <c r="CC54" s="76">
        <v>75.619049090215938</v>
      </c>
      <c r="CD54" s="76">
        <v>95.899368987590151</v>
      </c>
      <c r="CE54" s="76">
        <v>0.27555699231138053</v>
      </c>
      <c r="CF54" s="76">
        <v>38.209648767632309</v>
      </c>
      <c r="CG54" s="76">
        <v>682.31839371241824</v>
      </c>
      <c r="CH54" s="76">
        <v>26.425428471224169</v>
      </c>
      <c r="CI54" s="76"/>
      <c r="CJ54" s="94"/>
      <c r="CK54" s="94"/>
      <c r="CL54" s="69">
        <f>+(AE54-B54)/B54</f>
        <v>-4.7059231487486445E-5</v>
      </c>
      <c r="CM54" s="69">
        <f>+(AU54-C54)/C54</f>
        <v>-2.4650934701664303E-3</v>
      </c>
      <c r="CN54" s="69">
        <f>+(AZ54-D54)/D54</f>
        <v>-2.5414607775218139E-4</v>
      </c>
      <c r="CO54" s="69">
        <f t="shared" ref="CO54:CP58" si="28">+(BK54-E54)/E54</f>
        <v>-4.3674379439815253E-4</v>
      </c>
      <c r="CP54" s="69">
        <f t="shared" si="28"/>
        <v>-2.1139491156570533E-4</v>
      </c>
      <c r="CQ54" s="69">
        <f>+(BZ54-G54)/G54</f>
        <v>-3.3932841326464428E-5</v>
      </c>
      <c r="CR54" s="69">
        <f>+(CG54-H54)/H54</f>
        <v>-5.149643509248976E-6</v>
      </c>
      <c r="CS54" s="69">
        <f>+(AD54-K54)/K54</f>
        <v>-0.49999122499955639</v>
      </c>
      <c r="CT54" s="62">
        <f t="shared" ref="CT54:CU58" si="29">+(AL54-L54)/L54</f>
        <v>3.6839418315889418E-2</v>
      </c>
      <c r="CU54" s="69">
        <f t="shared" si="29"/>
        <v>-0.50132784694496746</v>
      </c>
      <c r="CV54" s="62">
        <f>+(AS54-N54)/N54</f>
        <v>0.3212678694036486</v>
      </c>
      <c r="CW54" s="69">
        <f>+(V54-O54)/O54</f>
        <v>1.1610461801113706E-6</v>
      </c>
      <c r="CX54" s="69">
        <f>+(AB54-P54)/P54</f>
        <v>6.2896865994006759E-5</v>
      </c>
      <c r="CY54" s="62">
        <f>+(AT54-Q54)/Q54</f>
        <v>6.2666131061529784</v>
      </c>
    </row>
    <row r="55" spans="1:103" s="22" customFormat="1">
      <c r="A55" s="94" t="s">
        <v>334</v>
      </c>
      <c r="B55" s="76">
        <v>2292.6570360000037</v>
      </c>
      <c r="C55" s="76">
        <v>42.604099999999981</v>
      </c>
      <c r="D55" s="76">
        <v>7157.2643000000035</v>
      </c>
      <c r="E55" s="76">
        <v>885.80595999999912</v>
      </c>
      <c r="F55" s="76">
        <v>694.02047943372338</v>
      </c>
      <c r="G55" s="76">
        <v>1033.4973999999991</v>
      </c>
      <c r="H55" s="76">
        <v>1143.2955999999988</v>
      </c>
      <c r="I55" s="76">
        <v>0.54833562337999986</v>
      </c>
      <c r="J55" s="76">
        <v>6.8849414458067999</v>
      </c>
      <c r="K55" s="76"/>
      <c r="L55" s="76">
        <v>1.6652158777963995</v>
      </c>
      <c r="M55" s="76">
        <v>0.78757829999999995</v>
      </c>
      <c r="N55" s="76">
        <v>85.244500000000002</v>
      </c>
      <c r="O55" s="76">
        <v>2.8409685499999997E-3</v>
      </c>
      <c r="P55" s="76"/>
      <c r="Q55" s="76">
        <v>0.54541654370840043</v>
      </c>
      <c r="R55" s="76"/>
      <c r="S55" s="94" t="s">
        <v>334</v>
      </c>
      <c r="T55" s="76">
        <v>0</v>
      </c>
      <c r="U55" s="76">
        <v>0</v>
      </c>
      <c r="V55" s="76">
        <v>6.9767888819259822E-5</v>
      </c>
      <c r="W55" s="76">
        <v>0</v>
      </c>
      <c r="X55" s="76">
        <v>0</v>
      </c>
      <c r="Y55" s="76">
        <v>0</v>
      </c>
      <c r="Z55" s="76">
        <v>0</v>
      </c>
      <c r="AA55" s="76">
        <v>0.24049709532752403</v>
      </c>
      <c r="AB55" s="76">
        <v>0</v>
      </c>
      <c r="AC55" s="76">
        <v>0.35623487456692943</v>
      </c>
      <c r="AD55" s="76">
        <v>0</v>
      </c>
      <c r="AE55" s="76">
        <v>5.6659825724631538</v>
      </c>
      <c r="AF55" s="76">
        <v>0.87364219567784507</v>
      </c>
      <c r="AG55" s="76">
        <v>8.6002547140660204E-2</v>
      </c>
      <c r="AH55" s="76">
        <v>0.34397839360439086</v>
      </c>
      <c r="AI55" s="76">
        <v>0</v>
      </c>
      <c r="AJ55" s="76">
        <v>0</v>
      </c>
      <c r="AK55" s="76">
        <v>6.8178483272982099E-3</v>
      </c>
      <c r="AL55" s="76">
        <v>6.8178483272982099E-3</v>
      </c>
      <c r="AM55" s="76">
        <v>0</v>
      </c>
      <c r="AN55" s="76">
        <v>0</v>
      </c>
      <c r="AO55" s="76">
        <v>0.22103842963122267</v>
      </c>
      <c r="AP55" s="76">
        <v>0</v>
      </c>
      <c r="AQ55" s="76">
        <v>0</v>
      </c>
      <c r="AR55" s="76">
        <v>0</v>
      </c>
      <c r="AS55" s="76">
        <v>0</v>
      </c>
      <c r="AT55" s="76">
        <v>0</v>
      </c>
      <c r="AU55" s="76">
        <v>0</v>
      </c>
      <c r="AV55" s="76">
        <v>0</v>
      </c>
      <c r="AW55" s="76">
        <v>2.7138031382794101</v>
      </c>
      <c r="AX55" s="76">
        <v>46.254571008118702</v>
      </c>
      <c r="AY55" s="76">
        <v>5.1394116525295033</v>
      </c>
      <c r="AZ55" s="76">
        <v>51.393982660648206</v>
      </c>
      <c r="BA55" s="76">
        <v>0</v>
      </c>
      <c r="BB55" s="76">
        <v>0.5470542678174839</v>
      </c>
      <c r="BC55" s="76">
        <v>0.84612796728340456</v>
      </c>
      <c r="BD55" s="76">
        <v>0.40303222153143975</v>
      </c>
      <c r="BE55" s="76">
        <v>0.19928380650032748</v>
      </c>
      <c r="BF55" s="76">
        <v>2.8429869321031448E-2</v>
      </c>
      <c r="BG55" s="76">
        <v>0.50800740752988438</v>
      </c>
      <c r="BH55" s="76">
        <v>0.30980147378979989</v>
      </c>
      <c r="BI55" s="76">
        <v>9.2037754151578464E-3</v>
      </c>
      <c r="BJ55" s="76">
        <v>0.14748250908028682</v>
      </c>
      <c r="BK55" s="76">
        <v>41.923803372520496</v>
      </c>
      <c r="BL55" s="76">
        <v>11.197821792137164</v>
      </c>
      <c r="BM55" s="76">
        <v>30.725981580383333</v>
      </c>
      <c r="BN55" s="76">
        <v>4.3273874678262936E-2</v>
      </c>
      <c r="BO55" s="76">
        <v>1.3595643666947706E-2</v>
      </c>
      <c r="BP55" s="76">
        <v>6.811999537029358</v>
      </c>
      <c r="BQ55" s="76">
        <v>5.2327683989483897E-2</v>
      </c>
      <c r="BR55" s="76">
        <v>3.0420430231981283E-2</v>
      </c>
      <c r="BS55" s="76">
        <v>5.9144496436779959E-6</v>
      </c>
      <c r="BT55" s="76">
        <v>6.2929523746534273E-3</v>
      </c>
      <c r="BU55" s="76">
        <v>0.11930153166112722</v>
      </c>
      <c r="BV55" s="76">
        <v>2.4252909366887748E-3</v>
      </c>
      <c r="BW55" s="76">
        <v>1.9976694940943514</v>
      </c>
      <c r="BX55" s="76">
        <v>4.9471474947227263E-2</v>
      </c>
      <c r="BY55" s="76">
        <v>2.5126446094236445E-2</v>
      </c>
      <c r="BZ55" s="76">
        <v>5.8400464734315982E-2</v>
      </c>
      <c r="CA55" s="76">
        <v>1.5352333517088603E-4</v>
      </c>
      <c r="CB55" s="76">
        <v>1.5500038691116026E-5</v>
      </c>
      <c r="CC55" s="76">
        <v>0</v>
      </c>
      <c r="CD55" s="76">
        <v>3.955489210028818E-5</v>
      </c>
      <c r="CE55" s="76">
        <v>0</v>
      </c>
      <c r="CF55" s="76">
        <v>1.06176174936755E-4</v>
      </c>
      <c r="CG55" s="76">
        <v>2.6277962047432384</v>
      </c>
      <c r="CH55" s="76">
        <v>3.17328242337559E-5</v>
      </c>
      <c r="CI55" s="76"/>
      <c r="CJ55" s="94"/>
      <c r="CK55" s="94"/>
      <c r="CL55" s="69">
        <f>+(AE55-B55)/B55</f>
        <v>-0.99752863926723701</v>
      </c>
      <c r="CM55" s="69">
        <f>+(AU55-C55)/C55</f>
        <v>-1</v>
      </c>
      <c r="CN55" s="69">
        <f>+(AZ55-D55)/D55</f>
        <v>-0.9928193258616077</v>
      </c>
      <c r="CO55" s="69">
        <f t="shared" si="28"/>
        <v>-0.95267157225661414</v>
      </c>
      <c r="CP55" s="69">
        <f t="shared" si="28"/>
        <v>-0.98386528622141833</v>
      </c>
      <c r="CQ55" s="69">
        <f>+(BZ55-G55)/G55</f>
        <v>-0.99994349239317448</v>
      </c>
      <c r="CR55" s="69">
        <f>+(CG55-H55)/H55</f>
        <v>-0.9977015601173107</v>
      </c>
      <c r="CS55" s="69" t="e">
        <f>+(AD55-K55)/K55</f>
        <v>#DIV/0!</v>
      </c>
      <c r="CT55" s="62">
        <f t="shared" si="29"/>
        <v>-0.99590572704824287</v>
      </c>
      <c r="CU55" s="69">
        <f t="shared" si="29"/>
        <v>-1</v>
      </c>
      <c r="CV55" s="62">
        <f>+(AS55-N55)/N55</f>
        <v>-1</v>
      </c>
      <c r="CW55" s="69">
        <f>+(V55-O55)/O55</f>
        <v>-0.97544221712019319</v>
      </c>
      <c r="CX55" s="69" t="e">
        <f>+(AB55-P55)/P55</f>
        <v>#DIV/0!</v>
      </c>
      <c r="CY55" s="62">
        <f>+(AT55-Q55)/Q55</f>
        <v>-1</v>
      </c>
    </row>
    <row r="56" spans="1:103">
      <c r="A56" s="94" t="s">
        <v>335</v>
      </c>
      <c r="B56" s="76">
        <v>506.85497227499991</v>
      </c>
      <c r="C56" s="76">
        <v>53.433021119680006</v>
      </c>
      <c r="D56" s="76">
        <v>2281.4105970799992</v>
      </c>
      <c r="E56" s="76">
        <v>413.95425493500005</v>
      </c>
      <c r="F56" s="76">
        <v>347.15784280500009</v>
      </c>
      <c r="G56" s="76">
        <v>726.08797450700001</v>
      </c>
      <c r="H56" s="76">
        <v>2077.9077534620001</v>
      </c>
      <c r="I56" s="76">
        <v>0.82436464941200005</v>
      </c>
      <c r="J56" s="76">
        <v>15.233398690095333</v>
      </c>
      <c r="K56" s="76">
        <v>8.2488600000000009E-2</v>
      </c>
      <c r="L56" s="76">
        <v>2.2564888142178856</v>
      </c>
      <c r="M56" s="76">
        <v>44.142724000000001</v>
      </c>
      <c r="N56" s="76">
        <v>0</v>
      </c>
      <c r="O56" s="76">
        <v>0.85898259643999997</v>
      </c>
      <c r="P56" s="76">
        <v>1.6655654900000001</v>
      </c>
      <c r="Q56" s="76">
        <v>4.9399655785479784</v>
      </c>
      <c r="R56" s="76"/>
      <c r="S56" s="94" t="s">
        <v>335</v>
      </c>
      <c r="T56" s="76">
        <v>0</v>
      </c>
      <c r="U56" s="76">
        <v>0</v>
      </c>
      <c r="V56" s="76">
        <v>0</v>
      </c>
      <c r="W56" s="76">
        <v>0</v>
      </c>
      <c r="X56" s="76">
        <v>0</v>
      </c>
      <c r="Y56" s="76">
        <v>0</v>
      </c>
      <c r="Z56" s="76">
        <v>0</v>
      </c>
      <c r="AA56" s="76">
        <v>0</v>
      </c>
      <c r="AB56" s="76">
        <v>0</v>
      </c>
      <c r="AC56" s="76">
        <v>0</v>
      </c>
      <c r="AD56" s="76">
        <v>0</v>
      </c>
      <c r="AE56" s="76">
        <v>0</v>
      </c>
      <c r="AF56" s="76">
        <v>0</v>
      </c>
      <c r="AG56" s="76">
        <v>0</v>
      </c>
      <c r="AH56" s="76">
        <v>0</v>
      </c>
      <c r="AI56" s="76">
        <v>0</v>
      </c>
      <c r="AJ56" s="76">
        <v>0</v>
      </c>
      <c r="AK56" s="76">
        <v>0</v>
      </c>
      <c r="AL56" s="76">
        <v>0</v>
      </c>
      <c r="AM56" s="76">
        <v>0</v>
      </c>
      <c r="AN56" s="76">
        <v>0</v>
      </c>
      <c r="AO56" s="76">
        <v>0</v>
      </c>
      <c r="AP56" s="76">
        <v>0</v>
      </c>
      <c r="AQ56" s="76">
        <v>0</v>
      </c>
      <c r="AR56" s="76">
        <v>0</v>
      </c>
      <c r="AS56" s="76">
        <v>0</v>
      </c>
      <c r="AT56" s="76">
        <v>0</v>
      </c>
      <c r="AU56" s="76">
        <v>0</v>
      </c>
      <c r="AV56" s="76">
        <v>0</v>
      </c>
      <c r="AW56" s="76">
        <v>0</v>
      </c>
      <c r="AX56" s="76">
        <v>0</v>
      </c>
      <c r="AY56" s="76">
        <v>0</v>
      </c>
      <c r="AZ56" s="76">
        <v>0</v>
      </c>
      <c r="BA56" s="76">
        <v>0</v>
      </c>
      <c r="BB56" s="76">
        <v>0</v>
      </c>
      <c r="BC56" s="76">
        <v>0</v>
      </c>
      <c r="BD56" s="76">
        <v>0</v>
      </c>
      <c r="BE56" s="76">
        <v>0</v>
      </c>
      <c r="BF56" s="76">
        <v>0</v>
      </c>
      <c r="BG56" s="76">
        <v>0</v>
      </c>
      <c r="BH56" s="76">
        <v>0</v>
      </c>
      <c r="BI56" s="76">
        <v>0</v>
      </c>
      <c r="BJ56" s="76">
        <v>0</v>
      </c>
      <c r="BK56" s="76">
        <v>0</v>
      </c>
      <c r="BL56" s="76">
        <v>0</v>
      </c>
      <c r="BM56" s="76">
        <v>0</v>
      </c>
      <c r="BN56" s="76">
        <v>0</v>
      </c>
      <c r="BO56" s="76">
        <v>0</v>
      </c>
      <c r="BP56" s="76">
        <v>0</v>
      </c>
      <c r="BQ56" s="76">
        <v>0</v>
      </c>
      <c r="BR56" s="76">
        <v>0</v>
      </c>
      <c r="BS56" s="76">
        <v>0</v>
      </c>
      <c r="BT56" s="76">
        <v>0</v>
      </c>
      <c r="BU56" s="76">
        <v>0</v>
      </c>
      <c r="BV56" s="76">
        <v>0</v>
      </c>
      <c r="BW56" s="76">
        <v>0</v>
      </c>
      <c r="BX56" s="76">
        <v>0</v>
      </c>
      <c r="BY56" s="76">
        <v>0</v>
      </c>
      <c r="BZ56" s="76">
        <v>0</v>
      </c>
      <c r="CA56" s="76">
        <v>0</v>
      </c>
      <c r="CB56" s="76">
        <v>0</v>
      </c>
      <c r="CC56" s="76">
        <v>0</v>
      </c>
      <c r="CD56" s="76">
        <v>0</v>
      </c>
      <c r="CE56" s="76">
        <v>0</v>
      </c>
      <c r="CF56" s="76">
        <v>0</v>
      </c>
      <c r="CG56" s="76">
        <v>0</v>
      </c>
      <c r="CH56" s="76">
        <v>0</v>
      </c>
      <c r="CI56" s="76"/>
      <c r="CJ56" s="94"/>
      <c r="CK56" s="94"/>
      <c r="CL56" s="69">
        <f>+(AE56-B56)/B56</f>
        <v>-1</v>
      </c>
      <c r="CM56" s="69">
        <f>+(AU56-C56)/C56</f>
        <v>-1</v>
      </c>
      <c r="CN56" s="69">
        <f>+(AZ56-D56)/D56</f>
        <v>-1</v>
      </c>
      <c r="CO56" s="69">
        <f t="shared" si="28"/>
        <v>-1</v>
      </c>
      <c r="CP56" s="69">
        <f t="shared" si="28"/>
        <v>-1</v>
      </c>
      <c r="CQ56" s="69">
        <f>+(BZ56-G56)/G56</f>
        <v>-1</v>
      </c>
      <c r="CR56" s="69">
        <f>+(CG56-H56)/H56</f>
        <v>-1</v>
      </c>
      <c r="CS56" s="69">
        <f>+(AD56-K56)/K56</f>
        <v>-1</v>
      </c>
      <c r="CT56" s="62">
        <f t="shared" si="29"/>
        <v>-1</v>
      </c>
      <c r="CU56" s="69">
        <f t="shared" si="29"/>
        <v>-1</v>
      </c>
      <c r="CV56" s="62" t="e">
        <f>+(AS56-N56)/N56</f>
        <v>#DIV/0!</v>
      </c>
      <c r="CW56" s="69">
        <f>+(V56-O56)/O56</f>
        <v>-1</v>
      </c>
      <c r="CX56" s="69">
        <f>+(AB56-P56)/P56</f>
        <v>-1</v>
      </c>
      <c r="CY56" s="62">
        <f>+(AT56-Q56)/Q56</f>
        <v>-1</v>
      </c>
    </row>
    <row r="57" spans="1:103" s="22" customFormat="1">
      <c r="A57" s="94" t="s">
        <v>336</v>
      </c>
      <c r="B57" s="76">
        <v>474.68008500000002</v>
      </c>
      <c r="C57" s="76">
        <v>160.49136538799999</v>
      </c>
      <c r="D57" s="76">
        <v>1757.5133400000004</v>
      </c>
      <c r="E57" s="76">
        <v>286.60266499999994</v>
      </c>
      <c r="F57" s="76">
        <v>45.684384334000015</v>
      </c>
      <c r="G57" s="76">
        <v>960.12535703100002</v>
      </c>
      <c r="H57" s="76">
        <v>301.29100270000004</v>
      </c>
      <c r="I57" s="76">
        <v>2.344536308E-2</v>
      </c>
      <c r="J57" s="76">
        <v>3.62260986754471</v>
      </c>
      <c r="K57" s="76">
        <v>8.6800000000000002E-3</v>
      </c>
      <c r="L57" s="76">
        <v>3.9123562047699596</v>
      </c>
      <c r="M57" s="76">
        <v>99.809998640000003</v>
      </c>
      <c r="N57" s="76">
        <v>9.1136185000000012</v>
      </c>
      <c r="O57" s="76">
        <v>1.2207E-6</v>
      </c>
      <c r="P57" s="76">
        <v>0</v>
      </c>
      <c r="Q57" s="76">
        <v>12.745430915281734</v>
      </c>
      <c r="R57" s="76"/>
      <c r="S57" s="94" t="s">
        <v>336</v>
      </c>
      <c r="T57" s="76">
        <v>0</v>
      </c>
      <c r="U57" s="76">
        <v>0</v>
      </c>
      <c r="V57" s="76">
        <v>0</v>
      </c>
      <c r="W57" s="76">
        <v>0</v>
      </c>
      <c r="X57" s="76">
        <v>0</v>
      </c>
      <c r="Y57" s="76">
        <v>0</v>
      </c>
      <c r="Z57" s="76">
        <v>0</v>
      </c>
      <c r="AA57" s="76">
        <v>0</v>
      </c>
      <c r="AB57" s="76">
        <v>0</v>
      </c>
      <c r="AC57" s="76">
        <v>0</v>
      </c>
      <c r="AD57" s="76">
        <v>0</v>
      </c>
      <c r="AE57" s="76">
        <v>0</v>
      </c>
      <c r="AF57" s="76">
        <v>0</v>
      </c>
      <c r="AG57" s="76">
        <v>0</v>
      </c>
      <c r="AH57" s="76">
        <v>0</v>
      </c>
      <c r="AI57" s="76">
        <v>0</v>
      </c>
      <c r="AJ57" s="76">
        <v>0</v>
      </c>
      <c r="AK57" s="76">
        <v>0</v>
      </c>
      <c r="AL57" s="76">
        <v>0</v>
      </c>
      <c r="AM57" s="76">
        <v>0</v>
      </c>
      <c r="AN57" s="76">
        <v>0</v>
      </c>
      <c r="AO57" s="76">
        <v>0</v>
      </c>
      <c r="AP57" s="76">
        <v>0</v>
      </c>
      <c r="AQ57" s="76">
        <v>0</v>
      </c>
      <c r="AR57" s="76">
        <v>0</v>
      </c>
      <c r="AS57" s="76">
        <v>0</v>
      </c>
      <c r="AT57" s="76">
        <v>0</v>
      </c>
      <c r="AU57" s="76">
        <v>0</v>
      </c>
      <c r="AV57" s="76">
        <v>0</v>
      </c>
      <c r="AW57" s="76">
        <v>0</v>
      </c>
      <c r="AX57" s="76">
        <v>0</v>
      </c>
      <c r="AY57" s="76">
        <v>0</v>
      </c>
      <c r="AZ57" s="76">
        <v>0</v>
      </c>
      <c r="BA57" s="76">
        <v>0</v>
      </c>
      <c r="BB57" s="76">
        <v>0</v>
      </c>
      <c r="BC57" s="76">
        <v>0</v>
      </c>
      <c r="BD57" s="76">
        <v>0</v>
      </c>
      <c r="BE57" s="76">
        <v>0</v>
      </c>
      <c r="BF57" s="76">
        <v>0</v>
      </c>
      <c r="BG57" s="76">
        <v>0</v>
      </c>
      <c r="BH57" s="76">
        <v>0</v>
      </c>
      <c r="BI57" s="76">
        <v>0</v>
      </c>
      <c r="BJ57" s="76">
        <v>0</v>
      </c>
      <c r="BK57" s="76">
        <v>0</v>
      </c>
      <c r="BL57" s="76">
        <v>0</v>
      </c>
      <c r="BM57" s="76">
        <v>0</v>
      </c>
      <c r="BN57" s="76">
        <v>0</v>
      </c>
      <c r="BO57" s="76">
        <v>0</v>
      </c>
      <c r="BP57" s="76">
        <v>0</v>
      </c>
      <c r="BQ57" s="76">
        <v>0</v>
      </c>
      <c r="BR57" s="76">
        <v>0</v>
      </c>
      <c r="BS57" s="76">
        <v>0</v>
      </c>
      <c r="BT57" s="76">
        <v>0</v>
      </c>
      <c r="BU57" s="76">
        <v>0</v>
      </c>
      <c r="BV57" s="76">
        <v>0</v>
      </c>
      <c r="BW57" s="76">
        <v>0</v>
      </c>
      <c r="BX57" s="76">
        <v>0</v>
      </c>
      <c r="BY57" s="76">
        <v>0</v>
      </c>
      <c r="BZ57" s="76">
        <v>0</v>
      </c>
      <c r="CA57" s="76">
        <v>0</v>
      </c>
      <c r="CB57" s="76">
        <v>0</v>
      </c>
      <c r="CC57" s="76">
        <v>0</v>
      </c>
      <c r="CD57" s="76">
        <v>0</v>
      </c>
      <c r="CE57" s="76">
        <v>0</v>
      </c>
      <c r="CF57" s="76">
        <v>0</v>
      </c>
      <c r="CG57" s="76">
        <v>0</v>
      </c>
      <c r="CH57" s="76">
        <v>0</v>
      </c>
      <c r="CI57" s="76"/>
      <c r="CJ57" s="94"/>
      <c r="CK57" s="94"/>
      <c r="CL57" s="69">
        <f>+(AE57-B57)/B57</f>
        <v>-1</v>
      </c>
      <c r="CM57" s="69">
        <f>+(AU57-C57)/C57</f>
        <v>-1</v>
      </c>
      <c r="CN57" s="69">
        <f>+(AZ57-D57)/D57</f>
        <v>-1</v>
      </c>
      <c r="CO57" s="69">
        <f t="shared" si="28"/>
        <v>-1</v>
      </c>
      <c r="CP57" s="69">
        <f t="shared" si="28"/>
        <v>-1</v>
      </c>
      <c r="CQ57" s="69">
        <f>+(BZ57-G57)/G57</f>
        <v>-1</v>
      </c>
      <c r="CR57" s="69">
        <f>+(CG57-H57)/H57</f>
        <v>-1</v>
      </c>
      <c r="CS57" s="69">
        <f>+(AD57-K57)/K57</f>
        <v>-1</v>
      </c>
      <c r="CT57" s="62">
        <f t="shared" si="29"/>
        <v>-1</v>
      </c>
      <c r="CU57" s="69">
        <f t="shared" si="29"/>
        <v>-1</v>
      </c>
      <c r="CV57" s="62">
        <f>+(AS57-N57)/N57</f>
        <v>-1</v>
      </c>
      <c r="CW57" s="69">
        <f>+(V57-O57)/O57</f>
        <v>-1</v>
      </c>
      <c r="CX57" s="69" t="e">
        <f>+(AB57-P57)/P57</f>
        <v>#DIV/0!</v>
      </c>
      <c r="CY57" s="62">
        <f>+(AT57-Q57)/Q57</f>
        <v>-1</v>
      </c>
    </row>
    <row r="58" spans="1:103" s="22" customFormat="1">
      <c r="A58" s="94" t="s">
        <v>366</v>
      </c>
      <c r="B58" s="76"/>
      <c r="C58" s="76"/>
      <c r="D58" s="76"/>
      <c r="E58" s="76"/>
      <c r="F58" s="76"/>
      <c r="G58" s="76"/>
      <c r="H58" s="76"/>
      <c r="I58" s="76"/>
      <c r="J58" s="76">
        <v>3.4893199999999998</v>
      </c>
      <c r="K58" s="76"/>
      <c r="L58" s="76"/>
      <c r="M58" s="76"/>
      <c r="N58" s="76"/>
      <c r="O58" s="76"/>
      <c r="P58" s="76"/>
      <c r="Q58" s="76">
        <v>0.47465499999999999</v>
      </c>
      <c r="R58" s="76"/>
      <c r="S58" s="94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  <c r="BO58" s="76"/>
      <c r="BP58" s="76"/>
      <c r="BQ58" s="76"/>
      <c r="BR58" s="76"/>
      <c r="BS58" s="76"/>
      <c r="BT58" s="76"/>
      <c r="BU58" s="76"/>
      <c r="BV58" s="76"/>
      <c r="BW58" s="76"/>
      <c r="BX58" s="76"/>
      <c r="BY58" s="76"/>
      <c r="BZ58" s="76"/>
      <c r="CA58" s="76"/>
      <c r="CB58" s="76"/>
      <c r="CC58" s="76"/>
      <c r="CD58" s="76"/>
      <c r="CE58" s="76"/>
      <c r="CF58" s="76"/>
      <c r="CG58" s="76"/>
      <c r="CH58" s="76"/>
      <c r="CI58" s="76"/>
      <c r="CJ58" s="94"/>
      <c r="CK58" s="94"/>
      <c r="CL58" s="69" t="e">
        <f>+(AE58-B58)/B58</f>
        <v>#DIV/0!</v>
      </c>
      <c r="CM58" s="69" t="e">
        <f>+(AU58-C58)/C58</f>
        <v>#DIV/0!</v>
      </c>
      <c r="CN58" s="69" t="e">
        <f>+(AZ58-D58)/D58</f>
        <v>#DIV/0!</v>
      </c>
      <c r="CO58" s="69" t="e">
        <f t="shared" si="28"/>
        <v>#DIV/0!</v>
      </c>
      <c r="CP58" s="69" t="e">
        <f t="shared" si="28"/>
        <v>#DIV/0!</v>
      </c>
      <c r="CQ58" s="69" t="e">
        <f>+(BZ58-G58)/G58</f>
        <v>#DIV/0!</v>
      </c>
      <c r="CR58" s="69" t="e">
        <f>+(CG58-H58)/H58</f>
        <v>#DIV/0!</v>
      </c>
      <c r="CS58" s="69" t="e">
        <f>+(AD58-K58)/K58</f>
        <v>#DIV/0!</v>
      </c>
      <c r="CT58" s="62" t="e">
        <f t="shared" si="29"/>
        <v>#DIV/0!</v>
      </c>
      <c r="CU58" s="69" t="e">
        <f t="shared" si="29"/>
        <v>#DIV/0!</v>
      </c>
      <c r="CV58" s="62" t="e">
        <f>+(AS58-N58)/N58</f>
        <v>#DIV/0!</v>
      </c>
      <c r="CW58" s="69" t="e">
        <f>+(V58-O58)/O58</f>
        <v>#DIV/0!</v>
      </c>
      <c r="CX58" s="69" t="e">
        <f>+(AB58-P58)/P58</f>
        <v>#DIV/0!</v>
      </c>
      <c r="CY58" s="62">
        <f>+(AT58-Q58)/Q58</f>
        <v>-1</v>
      </c>
    </row>
    <row r="59" spans="1:103" s="22" customFormat="1">
      <c r="A59" s="94" t="s">
        <v>338</v>
      </c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94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  <c r="BO59" s="76"/>
      <c r="BP59" s="76"/>
      <c r="BQ59" s="76"/>
      <c r="BR59" s="76"/>
      <c r="BS59" s="76"/>
      <c r="BT59" s="76"/>
      <c r="BU59" s="76"/>
      <c r="BV59" s="76"/>
      <c r="BW59" s="76"/>
      <c r="BX59" s="76"/>
      <c r="BY59" s="76"/>
      <c r="BZ59" s="76"/>
      <c r="CA59" s="76"/>
      <c r="CB59" s="76"/>
      <c r="CC59" s="76"/>
      <c r="CD59" s="76"/>
      <c r="CE59" s="76"/>
      <c r="CF59" s="76"/>
      <c r="CG59" s="76"/>
      <c r="CH59" s="76"/>
      <c r="CI59" s="76"/>
      <c r="CJ59" s="94"/>
      <c r="CK59" s="94"/>
      <c r="CL59" s="69"/>
      <c r="CM59" s="69"/>
      <c r="CN59" s="69"/>
      <c r="CO59" s="69"/>
      <c r="CP59" s="69"/>
      <c r="CQ59" s="69"/>
      <c r="CR59" s="69"/>
      <c r="CS59" s="69"/>
      <c r="CT59" s="62"/>
      <c r="CU59" s="69"/>
      <c r="CV59" s="62"/>
      <c r="CW59" s="69"/>
      <c r="CX59" s="69"/>
      <c r="CY59" s="62"/>
    </row>
    <row r="60" spans="1:103" s="22" customFormat="1">
      <c r="A60" s="94"/>
      <c r="B60" s="94"/>
      <c r="C60" s="94"/>
      <c r="D60" s="94"/>
      <c r="E60" s="94"/>
      <c r="F60" s="94"/>
      <c r="G60" s="94"/>
      <c r="H60" s="94"/>
      <c r="I60" s="71"/>
      <c r="J60" s="71"/>
      <c r="K60" s="94"/>
      <c r="L60" s="71"/>
      <c r="M60" s="94"/>
      <c r="N60" s="71"/>
      <c r="O60" s="73"/>
      <c r="P60" s="73"/>
      <c r="Q60" s="71"/>
      <c r="R60" s="76"/>
      <c r="S60" s="94"/>
      <c r="T60" s="76"/>
      <c r="U60" s="94"/>
      <c r="V60" s="94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  <c r="AO60" s="76"/>
      <c r="AP60" s="76"/>
      <c r="AQ60" s="76"/>
      <c r="AR60" s="76"/>
      <c r="AS60" s="76"/>
      <c r="AT60" s="76"/>
      <c r="AU60" s="76"/>
      <c r="AV60" s="76"/>
      <c r="AW60" s="76"/>
      <c r="AX60" s="76"/>
      <c r="AY60" s="76"/>
      <c r="AZ60" s="76"/>
      <c r="BA60" s="76"/>
      <c r="BB60" s="76"/>
      <c r="BC60" s="76"/>
      <c r="BD60" s="76"/>
      <c r="BE60" s="76"/>
      <c r="BF60" s="76"/>
      <c r="BG60" s="76"/>
      <c r="BH60" s="76"/>
      <c r="BI60" s="76"/>
      <c r="BJ60" s="76"/>
      <c r="BK60" s="76"/>
      <c r="BL60" s="76"/>
      <c r="BM60" s="76"/>
      <c r="BN60" s="76"/>
      <c r="BO60" s="76"/>
      <c r="BP60" s="76"/>
      <c r="BQ60" s="76"/>
      <c r="BR60" s="76"/>
      <c r="BS60" s="76"/>
      <c r="BT60" s="76"/>
      <c r="BU60" s="76"/>
      <c r="BV60" s="76"/>
      <c r="BW60" s="76"/>
      <c r="BX60" s="76"/>
      <c r="BY60" s="76"/>
      <c r="BZ60" s="76"/>
      <c r="CA60" s="76"/>
      <c r="CB60" s="76"/>
      <c r="CC60" s="76"/>
      <c r="CD60" s="76"/>
      <c r="CE60" s="76"/>
      <c r="CF60" s="76"/>
      <c r="CG60" s="76"/>
      <c r="CH60" s="76"/>
      <c r="CI60" s="76"/>
      <c r="CJ60" s="94"/>
      <c r="CK60" s="94"/>
      <c r="CL60" s="69"/>
      <c r="CM60" s="69"/>
      <c r="CN60" s="69"/>
      <c r="CO60" s="69"/>
      <c r="CP60" s="69"/>
      <c r="CQ60" s="69"/>
      <c r="CR60" s="69"/>
      <c r="CS60" s="69"/>
      <c r="CT60" s="62"/>
      <c r="CU60" s="69"/>
      <c r="CV60" s="62"/>
      <c r="CW60" s="69"/>
      <c r="CX60" s="69"/>
      <c r="CY60" s="62"/>
    </row>
    <row r="61" spans="1:103">
      <c r="A61" s="2" t="s">
        <v>339</v>
      </c>
      <c r="B61" s="1">
        <f t="shared" ref="B61" si="30">SUM(B3:B58)</f>
        <v>1382044.7189901862</v>
      </c>
      <c r="C61" s="1">
        <f t="shared" ref="C61:N61" si="31">SUM(C3:C58)</f>
        <v>61049.123209226724</v>
      </c>
      <c r="D61" s="1">
        <f t="shared" si="31"/>
        <v>906188.70814831625</v>
      </c>
      <c r="E61" s="1">
        <f t="shared" si="31"/>
        <v>390061.66442119738</v>
      </c>
      <c r="F61" s="1">
        <f t="shared" si="31"/>
        <v>243601.42655339354</v>
      </c>
      <c r="G61" s="1">
        <f t="shared" si="31"/>
        <v>563954.04401152057</v>
      </c>
      <c r="H61" s="1">
        <f t="shared" si="31"/>
        <v>769543.5141747453</v>
      </c>
      <c r="I61" s="43">
        <f t="shared" si="31"/>
        <v>5441.9626781187699</v>
      </c>
      <c r="J61" s="43">
        <f t="shared" si="31"/>
        <v>3090.6536337908187</v>
      </c>
      <c r="K61" s="1">
        <f t="shared" si="31"/>
        <v>5192.7765629514906</v>
      </c>
      <c r="L61" s="43">
        <f t="shared" si="31"/>
        <v>6588.6521301777357</v>
      </c>
      <c r="M61" s="1">
        <f t="shared" si="31"/>
        <v>33245.641388211421</v>
      </c>
      <c r="N61" s="43">
        <f t="shared" si="31"/>
        <v>52232.650129563408</v>
      </c>
      <c r="O61" s="1">
        <f>SUM(O3:O58)</f>
        <v>945.14794099100573</v>
      </c>
      <c r="P61" s="1">
        <f>SUM(P3:P58)</f>
        <v>643.06985936119145</v>
      </c>
      <c r="Q61" s="43">
        <f>SUM(Q3:Q58)</f>
        <v>896.71209503425814</v>
      </c>
      <c r="R61" s="94"/>
      <c r="S61" s="94"/>
      <c r="T61" s="1">
        <f t="shared" ref="T61:CE61" si="32">SUM(T3:T58)</f>
        <v>1147.340413856009</v>
      </c>
      <c r="U61" s="1">
        <f t="shared" si="32"/>
        <v>18547.77095494718</v>
      </c>
      <c r="V61" s="1">
        <f t="shared" si="32"/>
        <v>944.20720808397732</v>
      </c>
      <c r="W61" s="1">
        <f t="shared" si="32"/>
        <v>4904.9256982208199</v>
      </c>
      <c r="X61" s="1">
        <f t="shared" si="32"/>
        <v>4236.0595053282941</v>
      </c>
      <c r="Y61" s="1">
        <f t="shared" si="32"/>
        <v>3656.674934374857</v>
      </c>
      <c r="Z61" s="1">
        <f t="shared" si="32"/>
        <v>8505.9777881090995</v>
      </c>
      <c r="AA61" s="1">
        <f t="shared" si="32"/>
        <v>23496.206088728311</v>
      </c>
      <c r="AB61" s="1">
        <f t="shared" si="32"/>
        <v>641.39042309240801</v>
      </c>
      <c r="AC61" s="1">
        <f t="shared" si="32"/>
        <v>1192431.3755718591</v>
      </c>
      <c r="AD61" s="1">
        <f t="shared" si="32"/>
        <v>2596.3417411666519</v>
      </c>
      <c r="AE61" s="1">
        <f t="shared" si="32"/>
        <v>1378164.1862244848</v>
      </c>
      <c r="AF61" s="1">
        <f t="shared" si="32"/>
        <v>18360.837021262247</v>
      </c>
      <c r="AG61" s="1">
        <f t="shared" si="32"/>
        <v>21951.410214636344</v>
      </c>
      <c r="AH61" s="1">
        <f t="shared" si="32"/>
        <v>3165.622121428753</v>
      </c>
      <c r="AI61" s="1">
        <f t="shared" si="32"/>
        <v>59281.444040948933</v>
      </c>
      <c r="AJ61" s="1">
        <f t="shared" si="32"/>
        <v>541.75869070400142</v>
      </c>
      <c r="AK61" s="1">
        <f t="shared" si="32"/>
        <v>12899.861901166514</v>
      </c>
      <c r="AL61" s="1">
        <f t="shared" si="32"/>
        <v>12899.861901166514</v>
      </c>
      <c r="AM61" s="1">
        <f t="shared" si="32"/>
        <v>16544.63115621372</v>
      </c>
      <c r="AN61" s="1">
        <f t="shared" si="32"/>
        <v>0.32019176242993436</v>
      </c>
      <c r="AO61" s="1">
        <f t="shared" si="32"/>
        <v>18711.475583366839</v>
      </c>
      <c r="AP61" s="1">
        <f t="shared" si="32"/>
        <v>727.2260891045255</v>
      </c>
      <c r="AQ61" s="1">
        <f t="shared" si="32"/>
        <v>45016.010951987904</v>
      </c>
      <c r="AR61" s="1">
        <f t="shared" si="32"/>
        <v>9603.8016836038096</v>
      </c>
      <c r="AS61" s="1">
        <f t="shared" si="32"/>
        <v>24527.317521984078</v>
      </c>
      <c r="AT61" s="1">
        <f t="shared" si="32"/>
        <v>710.43651351670167</v>
      </c>
      <c r="AU61" s="1">
        <f t="shared" si="32"/>
        <v>60772.209808937354</v>
      </c>
      <c r="AV61" s="1">
        <f t="shared" si="32"/>
        <v>0</v>
      </c>
      <c r="AW61" s="1">
        <f t="shared" si="32"/>
        <v>822953.24671823112</v>
      </c>
      <c r="AX61" s="1">
        <f t="shared" si="32"/>
        <v>805296.44424297765</v>
      </c>
      <c r="AY61" s="1">
        <f t="shared" si="32"/>
        <v>89477.020863155005</v>
      </c>
      <c r="AZ61" s="1">
        <f t="shared" si="32"/>
        <v>894773.78529789497</v>
      </c>
      <c r="BA61" s="1">
        <f t="shared" si="32"/>
        <v>15.682640142135186</v>
      </c>
      <c r="BB61" s="1">
        <f t="shared" si="32"/>
        <v>22680.418607418036</v>
      </c>
      <c r="BC61" s="1">
        <f t="shared" si="32"/>
        <v>3656.2731500469413</v>
      </c>
      <c r="BD61" s="1">
        <f t="shared" si="32"/>
        <v>268204.03736375761</v>
      </c>
      <c r="BE61" s="1">
        <f t="shared" si="32"/>
        <v>5534.9913880815984</v>
      </c>
      <c r="BF61" s="1">
        <f t="shared" si="32"/>
        <v>6309.5177650278092</v>
      </c>
      <c r="BG61" s="1">
        <f t="shared" si="32"/>
        <v>8414.7869733245116</v>
      </c>
      <c r="BH61" s="1">
        <f t="shared" si="32"/>
        <v>4533.9023179825335</v>
      </c>
      <c r="BI61" s="1">
        <f t="shared" si="32"/>
        <v>2547.7611681984044</v>
      </c>
      <c r="BJ61" s="1">
        <f t="shared" si="32"/>
        <v>4854.1923652421474</v>
      </c>
      <c r="BK61" s="1">
        <f t="shared" si="32"/>
        <v>388400.59515118919</v>
      </c>
      <c r="BL61" s="1">
        <f t="shared" si="32"/>
        <v>242265.47857493785</v>
      </c>
      <c r="BM61" s="1">
        <f t="shared" si="32"/>
        <v>146135.11657625125</v>
      </c>
      <c r="BN61" s="1">
        <f t="shared" si="32"/>
        <v>524.48755497437662</v>
      </c>
      <c r="BO61" s="1">
        <f t="shared" si="32"/>
        <v>255.44725849206301</v>
      </c>
      <c r="BP61" s="1">
        <f t="shared" si="32"/>
        <v>94467.674399436903</v>
      </c>
      <c r="BQ61" s="1">
        <f t="shared" si="32"/>
        <v>7129.0554179554911</v>
      </c>
      <c r="BR61" s="1">
        <f t="shared" si="32"/>
        <v>15641.296518751797</v>
      </c>
      <c r="BS61" s="1">
        <f t="shared" si="32"/>
        <v>2464.0372200325805</v>
      </c>
      <c r="BT61" s="1">
        <f t="shared" si="32"/>
        <v>2247.7940855504394</v>
      </c>
      <c r="BU61" s="1">
        <f t="shared" si="32"/>
        <v>38981.493380941676</v>
      </c>
      <c r="BV61" s="1">
        <f t="shared" si="32"/>
        <v>21540.882390370927</v>
      </c>
      <c r="BW61" s="1">
        <f t="shared" si="32"/>
        <v>11169.855564997288</v>
      </c>
      <c r="BX61" s="1">
        <f t="shared" si="32"/>
        <v>32014.728003386281</v>
      </c>
      <c r="BY61" s="1">
        <f t="shared" si="32"/>
        <v>1518.1840425149635</v>
      </c>
      <c r="BZ61" s="1">
        <f t="shared" si="32"/>
        <v>561155.06577290723</v>
      </c>
      <c r="CA61" s="1">
        <f t="shared" si="32"/>
        <v>78222.041498895895</v>
      </c>
      <c r="CB61" s="1">
        <f t="shared" si="32"/>
        <v>1837.1448283271995</v>
      </c>
      <c r="CC61" s="1">
        <f t="shared" si="32"/>
        <v>29624.737662750202</v>
      </c>
      <c r="CD61" s="1">
        <f t="shared" si="32"/>
        <v>81212.79554418083</v>
      </c>
      <c r="CE61" s="1">
        <f t="shared" si="32"/>
        <v>86.594830484100328</v>
      </c>
      <c r="CF61" s="1">
        <f>SUM(CF3:CF58)</f>
        <v>51304.029822182456</v>
      </c>
      <c r="CG61" s="1">
        <f>SUM(CG3:CG58)</f>
        <v>765606.59880575771</v>
      </c>
      <c r="CH61" s="1">
        <f>SUM(CH3:CH58)</f>
        <v>44883.256430883572</v>
      </c>
      <c r="CI61" s="1"/>
      <c r="CJ61" s="94"/>
      <c r="CK61" s="94"/>
      <c r="CL61" s="69">
        <f>+(AE61-B61)/B61</f>
        <v>-2.8078199731024541E-3</v>
      </c>
      <c r="CM61" s="69">
        <f>+(AU61-C61)/C61</f>
        <v>-4.5359111766492682E-3</v>
      </c>
      <c r="CN61" s="69">
        <f>+(AZ61-D61)/D61</f>
        <v>-1.2596628878488515E-2</v>
      </c>
      <c r="CO61" s="69">
        <f t="shared" ref="CO61:CP63" si="33">+(BK61-E61)/E61</f>
        <v>-4.2584786497104352E-3</v>
      </c>
      <c r="CP61" s="69">
        <f t="shared" si="33"/>
        <v>-5.4841549877495122E-3</v>
      </c>
      <c r="CQ61" s="69">
        <f>+(BZ61-G61)/G61</f>
        <v>-4.963131780567862E-3</v>
      </c>
      <c r="CR61" s="69">
        <f>+(CG61-H61)/H61</f>
        <v>-5.115910012196679E-3</v>
      </c>
      <c r="CS61" s="69">
        <f>+(AD61-K61)/K61</f>
        <v>-0.50000896250946469</v>
      </c>
      <c r="CT61" s="62">
        <f t="shared" ref="CT61:CU63" si="34">+(AL61-L61)/L61</f>
        <v>0.95789087757142322</v>
      </c>
      <c r="CU61" s="69">
        <f t="shared" si="34"/>
        <v>-0.50235187334721465</v>
      </c>
      <c r="CV61" s="62">
        <f>+(AS61-N61)/N61</f>
        <v>-0.53042172929874476</v>
      </c>
      <c r="CW61" s="69">
        <f>+(V61-O61)/O61</f>
        <v>-9.9532873768103276E-4</v>
      </c>
      <c r="CX61" s="69">
        <f>+(AB61-P61)/P61</f>
        <v>-2.6115922622337502E-3</v>
      </c>
      <c r="CY61" s="62">
        <f>+(AT61-Q61)/Q61</f>
        <v>-0.20773175978008859</v>
      </c>
    </row>
    <row r="62" spans="1:103">
      <c r="A62" s="94" t="s">
        <v>217</v>
      </c>
      <c r="B62" s="76">
        <f t="shared" ref="B62" si="35">SUM(B2:B54)</f>
        <v>1378770.5268969114</v>
      </c>
      <c r="C62" s="76">
        <f t="shared" ref="C62:Q62" si="36">SUM(C2:C54)</f>
        <v>60792.594722719048</v>
      </c>
      <c r="D62" s="76">
        <f t="shared" si="36"/>
        <v>894992.51991123625</v>
      </c>
      <c r="E62" s="76">
        <f t="shared" si="36"/>
        <v>388475.30154126236</v>
      </c>
      <c r="F62" s="76">
        <f t="shared" si="36"/>
        <v>242514.56384682082</v>
      </c>
      <c r="G62" s="76">
        <f t="shared" si="36"/>
        <v>561234.33327998256</v>
      </c>
      <c r="H62" s="76">
        <f t="shared" si="36"/>
        <v>766021.01981858339</v>
      </c>
      <c r="I62" s="76">
        <f t="shared" si="36"/>
        <v>5440.5665324828979</v>
      </c>
      <c r="J62" s="76">
        <f t="shared" si="36"/>
        <v>3061.4233637873717</v>
      </c>
      <c r="K62" s="76">
        <f t="shared" si="36"/>
        <v>5192.6853943514907</v>
      </c>
      <c r="L62" s="76">
        <f t="shared" si="36"/>
        <v>6580.8180692809519</v>
      </c>
      <c r="M62" s="76">
        <f t="shared" si="36"/>
        <v>33100.901087271428</v>
      </c>
      <c r="N62" s="76">
        <f t="shared" si="36"/>
        <v>52138.292011063408</v>
      </c>
      <c r="O62" s="76">
        <f t="shared" si="36"/>
        <v>944.28611620531569</v>
      </c>
      <c r="P62" s="76">
        <f t="shared" si="36"/>
        <v>641.4042938711915</v>
      </c>
      <c r="Q62" s="72">
        <f t="shared" si="36"/>
        <v>878.00662699672</v>
      </c>
      <c r="R62" s="94"/>
      <c r="S62" s="94"/>
      <c r="T62" s="76">
        <f t="shared" ref="T62:CE62" si="37">SUM(T2:T54)</f>
        <v>1147.340413856009</v>
      </c>
      <c r="U62" s="76">
        <f t="shared" si="37"/>
        <v>18547.77095494718</v>
      </c>
      <c r="V62" s="76">
        <f t="shared" si="37"/>
        <v>944.2071383160885</v>
      </c>
      <c r="W62" s="76">
        <f t="shared" si="37"/>
        <v>4904.9256982208199</v>
      </c>
      <c r="X62" s="76">
        <f t="shared" si="37"/>
        <v>4236.0595053282941</v>
      </c>
      <c r="Y62" s="76">
        <f t="shared" si="37"/>
        <v>3656.674934374857</v>
      </c>
      <c r="Z62" s="76">
        <f t="shared" si="37"/>
        <v>8505.9777881090995</v>
      </c>
      <c r="AA62" s="76">
        <f t="shared" si="37"/>
        <v>23495.965591632983</v>
      </c>
      <c r="AB62" s="76">
        <f t="shared" si="37"/>
        <v>641.39042309240801</v>
      </c>
      <c r="AC62" s="76">
        <f t="shared" si="37"/>
        <v>1192431.0193369845</v>
      </c>
      <c r="AD62" s="76">
        <f t="shared" si="37"/>
        <v>2596.3417411666519</v>
      </c>
      <c r="AE62" s="76">
        <f t="shared" si="37"/>
        <v>1378158.5202419125</v>
      </c>
      <c r="AF62" s="76">
        <f t="shared" si="37"/>
        <v>18359.963379066568</v>
      </c>
      <c r="AG62" s="76">
        <f t="shared" si="37"/>
        <v>21951.324212089203</v>
      </c>
      <c r="AH62" s="76">
        <f t="shared" si="37"/>
        <v>3165.2781430351488</v>
      </c>
      <c r="AI62" s="76">
        <f t="shared" si="37"/>
        <v>59281.444040948933</v>
      </c>
      <c r="AJ62" s="76">
        <f t="shared" si="37"/>
        <v>541.75869070400142</v>
      </c>
      <c r="AK62" s="76">
        <f t="shared" si="37"/>
        <v>12899.855083318187</v>
      </c>
      <c r="AL62" s="76">
        <f t="shared" si="37"/>
        <v>12899.855083318187</v>
      </c>
      <c r="AM62" s="76">
        <f t="shared" si="37"/>
        <v>16544.63115621372</v>
      </c>
      <c r="AN62" s="76">
        <f t="shared" si="37"/>
        <v>0.32019176242993436</v>
      </c>
      <c r="AO62" s="76">
        <f t="shared" si="37"/>
        <v>18711.254544937208</v>
      </c>
      <c r="AP62" s="76">
        <f t="shared" si="37"/>
        <v>727.2260891045255</v>
      </c>
      <c r="AQ62" s="76">
        <f t="shared" si="37"/>
        <v>45016.010951987904</v>
      </c>
      <c r="AR62" s="76">
        <f t="shared" si="37"/>
        <v>9603.8016836038096</v>
      </c>
      <c r="AS62" s="76">
        <f t="shared" si="37"/>
        <v>24527.317521984078</v>
      </c>
      <c r="AT62" s="76">
        <f t="shared" si="37"/>
        <v>710.43651351670167</v>
      </c>
      <c r="AU62" s="76">
        <f t="shared" si="37"/>
        <v>60772.209808937354</v>
      </c>
      <c r="AV62" s="76">
        <f t="shared" si="37"/>
        <v>0</v>
      </c>
      <c r="AW62" s="76">
        <f t="shared" si="37"/>
        <v>822950.53291509289</v>
      </c>
      <c r="AX62" s="76">
        <f t="shared" si="37"/>
        <v>805250.18967196951</v>
      </c>
      <c r="AY62" s="76">
        <f t="shared" si="37"/>
        <v>89471.881451502471</v>
      </c>
      <c r="AZ62" s="76">
        <f t="shared" si="37"/>
        <v>894722.39131523436</v>
      </c>
      <c r="BA62" s="76">
        <f t="shared" si="37"/>
        <v>15.682640142135186</v>
      </c>
      <c r="BB62" s="76">
        <f t="shared" si="37"/>
        <v>22679.87155315022</v>
      </c>
      <c r="BC62" s="76">
        <f t="shared" si="37"/>
        <v>3655.4270220796579</v>
      </c>
      <c r="BD62" s="76">
        <f t="shared" si="37"/>
        <v>268203.63433153607</v>
      </c>
      <c r="BE62" s="76">
        <f t="shared" si="37"/>
        <v>5534.7921042750977</v>
      </c>
      <c r="BF62" s="76">
        <f t="shared" si="37"/>
        <v>6309.4893351584878</v>
      </c>
      <c r="BG62" s="76">
        <f t="shared" si="37"/>
        <v>8414.2789659169812</v>
      </c>
      <c r="BH62" s="76">
        <f t="shared" si="37"/>
        <v>4533.5925165087438</v>
      </c>
      <c r="BI62" s="76">
        <f t="shared" si="37"/>
        <v>2547.7519644229892</v>
      </c>
      <c r="BJ62" s="76">
        <f t="shared" si="37"/>
        <v>4854.0448827330674</v>
      </c>
      <c r="BK62" s="76">
        <f t="shared" si="37"/>
        <v>388358.67134781665</v>
      </c>
      <c r="BL62" s="76">
        <f t="shared" si="37"/>
        <v>242254.28075314572</v>
      </c>
      <c r="BM62" s="76">
        <f t="shared" si="37"/>
        <v>146104.39059467087</v>
      </c>
      <c r="BN62" s="76">
        <f t="shared" si="37"/>
        <v>524.4442810996984</v>
      </c>
      <c r="BO62" s="76">
        <f t="shared" si="37"/>
        <v>255.43366284839607</v>
      </c>
      <c r="BP62" s="76">
        <f t="shared" si="37"/>
        <v>94460.862399899866</v>
      </c>
      <c r="BQ62" s="76">
        <f t="shared" si="37"/>
        <v>7129.0030902715016</v>
      </c>
      <c r="BR62" s="76">
        <f t="shared" si="37"/>
        <v>15641.266098321565</v>
      </c>
      <c r="BS62" s="76">
        <f t="shared" si="37"/>
        <v>2464.037214118131</v>
      </c>
      <c r="BT62" s="76">
        <f t="shared" si="37"/>
        <v>2247.7877925980647</v>
      </c>
      <c r="BU62" s="76">
        <f t="shared" si="37"/>
        <v>38981.374079410016</v>
      </c>
      <c r="BV62" s="76">
        <f t="shared" si="37"/>
        <v>21540.879965079992</v>
      </c>
      <c r="BW62" s="76">
        <f t="shared" si="37"/>
        <v>11167.857895503194</v>
      </c>
      <c r="BX62" s="76">
        <f t="shared" si="37"/>
        <v>32014.678531911333</v>
      </c>
      <c r="BY62" s="76">
        <f t="shared" si="37"/>
        <v>1518.1589160688693</v>
      </c>
      <c r="BZ62" s="76">
        <f t="shared" si="37"/>
        <v>561155.00737244252</v>
      </c>
      <c r="CA62" s="76">
        <f t="shared" si="37"/>
        <v>78222.041345372563</v>
      </c>
      <c r="CB62" s="76">
        <f t="shared" si="37"/>
        <v>1837.1448128271609</v>
      </c>
      <c r="CC62" s="76">
        <f t="shared" si="37"/>
        <v>29624.737662750202</v>
      </c>
      <c r="CD62" s="76">
        <f t="shared" si="37"/>
        <v>81212.795504625945</v>
      </c>
      <c r="CE62" s="76">
        <f t="shared" si="37"/>
        <v>86.594830484100328</v>
      </c>
      <c r="CF62" s="76">
        <f>SUM(CF2:CF54)</f>
        <v>51304.029716006284</v>
      </c>
      <c r="CG62" s="76">
        <f t="shared" ref="CG62:CH62" si="38">SUM(CG2:CG54)</f>
        <v>765603.97100955294</v>
      </c>
      <c r="CH62" s="76">
        <f t="shared" si="38"/>
        <v>44883.256399150749</v>
      </c>
      <c r="CI62" s="76"/>
      <c r="CJ62" s="94"/>
      <c r="CK62" s="94"/>
      <c r="CL62" s="69">
        <f>+(AE62-B62)/B62</f>
        <v>-4.4387854473244397E-4</v>
      </c>
      <c r="CM62" s="69">
        <f>+(AU62-C62)/C62</f>
        <v>-3.3531902815913311E-4</v>
      </c>
      <c r="CN62" s="69">
        <f>+(AZ62-D62)/D62</f>
        <v>-3.0182218285877699E-4</v>
      </c>
      <c r="CO62" s="69">
        <f t="shared" si="33"/>
        <v>-3.0022550464080689E-4</v>
      </c>
      <c r="CP62" s="69">
        <f t="shared" si="33"/>
        <v>-1.0732678876947787E-3</v>
      </c>
      <c r="CQ62" s="69">
        <f>+(BZ62-G62)/G62</f>
        <v>-1.4134186530685515E-4</v>
      </c>
      <c r="CR62" s="69">
        <f>+(CG62-H62)/H62</f>
        <v>-5.4443520248205729E-4</v>
      </c>
      <c r="CS62" s="69">
        <f>+(AD62-K62)/K62</f>
        <v>-0.50000018410687741</v>
      </c>
      <c r="CT62" s="62">
        <f t="shared" si="34"/>
        <v>0.96022059073997157</v>
      </c>
      <c r="CU62" s="69">
        <f t="shared" si="34"/>
        <v>-0.50017580752278168</v>
      </c>
      <c r="CV62" s="62">
        <f>+(AS62-N62)/N62</f>
        <v>-0.52957190241714214</v>
      </c>
      <c r="CW62" s="69">
        <f>+(V62-O62)/O62</f>
        <v>-8.3637668575037711E-5</v>
      </c>
      <c r="CX62" s="69">
        <f>+(AB62-P62)/P62</f>
        <v>-2.1625640670048592E-5</v>
      </c>
      <c r="CY62" s="62">
        <f>+(AT62-Q62)/Q62</f>
        <v>-0.1908529028456232</v>
      </c>
    </row>
    <row r="63" spans="1:103">
      <c r="A63" s="94" t="s">
        <v>340</v>
      </c>
      <c r="B63" s="76">
        <f t="shared" ref="B63" si="39">+B3+B5+B8+B9+B11+B12+B14+B15+B16+B17+B18+B19+B20+B21+B22+B23+B24+B25+B26+B28+B30+B31+B33+B34+B35+B36+B37+B39+B40+B41+B42+B43+B44+B46+B47+B49+B50+B10</f>
        <v>1204375.0466799391</v>
      </c>
      <c r="C63" s="76">
        <f t="shared" ref="C63:Q63" si="40">+C3+C5+C8+C9+C11+C12+C14+C15+C16+C17+C18+C19+C20+C21+C22+C23+C24+C25+C26+C28+C30+C31+C33+C34+C35+C36+C37+C39+C40+C41+C42+C43+C44+C46+C47+C49+C50+C10</f>
        <v>52317.118179453231</v>
      </c>
      <c r="D63" s="76">
        <f t="shared" si="40"/>
        <v>744149.27664388239</v>
      </c>
      <c r="E63" s="76">
        <f t="shared" si="40"/>
        <v>292624.15711473353</v>
      </c>
      <c r="F63" s="76">
        <f t="shared" si="40"/>
        <v>202817.12951842413</v>
      </c>
      <c r="G63" s="76">
        <f t="shared" si="40"/>
        <v>512000.08666762442</v>
      </c>
      <c r="H63" s="76">
        <f t="shared" si="40"/>
        <v>672458.02689533087</v>
      </c>
      <c r="I63" s="76">
        <f t="shared" si="40"/>
        <v>4747.0960614596088</v>
      </c>
      <c r="J63" s="76">
        <f t="shared" si="40"/>
        <v>2600.8581060405263</v>
      </c>
      <c r="K63" s="76">
        <f t="shared" si="40"/>
        <v>1855.4363903092069</v>
      </c>
      <c r="L63" s="76">
        <f t="shared" si="40"/>
        <v>5672.3960116191174</v>
      </c>
      <c r="M63" s="76">
        <f t="shared" si="40"/>
        <v>28915.291360928637</v>
      </c>
      <c r="N63" s="76">
        <f t="shared" si="40"/>
        <v>48333.367006852968</v>
      </c>
      <c r="O63" s="76">
        <f t="shared" si="40"/>
        <v>837.83327600766427</v>
      </c>
      <c r="P63" s="76">
        <f t="shared" si="40"/>
        <v>545.9987456127925</v>
      </c>
      <c r="Q63" s="76">
        <f t="shared" si="40"/>
        <v>835.54290709732345</v>
      </c>
      <c r="R63" s="94"/>
      <c r="S63" s="94"/>
      <c r="T63" s="76">
        <f t="shared" ref="T63:CE63" si="41">+T3+T5+T8+T9+T11+T12+T14+T15+T16+T17+T18+T19+T20+T21+T22+T23+T24+T25+T26+T28+T30+T31+T33+T34+T35+T36+T37+T39+T40+T41+T42+T43+T44+T46+T47+T49+T50+T10</f>
        <v>1048.5492914347722</v>
      </c>
      <c r="U63" s="76">
        <f t="shared" si="41"/>
        <v>17324.072057797388</v>
      </c>
      <c r="V63" s="76">
        <f t="shared" si="41"/>
        <v>837.76016118645464</v>
      </c>
      <c r="W63" s="76">
        <f t="shared" si="41"/>
        <v>4449.1237915002375</v>
      </c>
      <c r="X63" s="76">
        <f t="shared" si="41"/>
        <v>3804.157561891052</v>
      </c>
      <c r="Y63" s="76">
        <f t="shared" si="41"/>
        <v>3297.6970901591494</v>
      </c>
      <c r="Z63" s="76">
        <f t="shared" si="41"/>
        <v>7520.0703608700696</v>
      </c>
      <c r="AA63" s="76">
        <f t="shared" si="41"/>
        <v>19697.008685756118</v>
      </c>
      <c r="AB63" s="76">
        <f t="shared" si="41"/>
        <v>545.9863731793705</v>
      </c>
      <c r="AC63" s="76">
        <f t="shared" si="41"/>
        <v>777589.13400208915</v>
      </c>
      <c r="AD63" s="76">
        <f t="shared" si="41"/>
        <v>927.71985845273446</v>
      </c>
      <c r="AE63" s="76">
        <f t="shared" si="41"/>
        <v>1204250.0287924951</v>
      </c>
      <c r="AF63" s="76">
        <f t="shared" si="41"/>
        <v>16129.010924300501</v>
      </c>
      <c r="AG63" s="76">
        <f t="shared" si="41"/>
        <v>16290.002183071283</v>
      </c>
      <c r="AH63" s="76">
        <f t="shared" si="41"/>
        <v>2781.6461442491036</v>
      </c>
      <c r="AI63" s="76">
        <f t="shared" si="41"/>
        <v>55712.579512168006</v>
      </c>
      <c r="AJ63" s="76">
        <f t="shared" si="41"/>
        <v>482.82492681879012</v>
      </c>
      <c r="AK63" s="76">
        <f t="shared" si="41"/>
        <v>9467.5350369589942</v>
      </c>
      <c r="AL63" s="76">
        <f t="shared" si="41"/>
        <v>9467.5350369589942</v>
      </c>
      <c r="AM63" s="76">
        <f t="shared" si="41"/>
        <v>14452.106098665645</v>
      </c>
      <c r="AN63" s="76">
        <f t="shared" si="41"/>
        <v>0</v>
      </c>
      <c r="AO63" s="76">
        <f t="shared" si="41"/>
        <v>16175.697005367379</v>
      </c>
      <c r="AP63" s="76">
        <f t="shared" si="41"/>
        <v>652.35473458190279</v>
      </c>
      <c r="AQ63" s="76">
        <f t="shared" si="41"/>
        <v>41289.80164435703</v>
      </c>
      <c r="AR63" s="76">
        <f t="shared" si="41"/>
        <v>8949.2916346929906</v>
      </c>
      <c r="AS63" s="76">
        <f t="shared" si="41"/>
        <v>22565.550670404675</v>
      </c>
      <c r="AT63" s="76">
        <f t="shared" si="41"/>
        <v>635.50142294124828</v>
      </c>
      <c r="AU63" s="76">
        <f t="shared" si="41"/>
        <v>52300.580174894312</v>
      </c>
      <c r="AV63" s="76">
        <f t="shared" si="41"/>
        <v>0</v>
      </c>
      <c r="AW63" s="76">
        <f t="shared" si="41"/>
        <v>720733.11683132441</v>
      </c>
      <c r="AX63" s="76">
        <f t="shared" si="41"/>
        <v>669626.88103420939</v>
      </c>
      <c r="AY63" s="76">
        <f t="shared" si="41"/>
        <v>74402.969379711285</v>
      </c>
      <c r="AZ63" s="76">
        <f t="shared" si="41"/>
        <v>744029.85041392082</v>
      </c>
      <c r="BA63" s="76">
        <f t="shared" si="41"/>
        <v>14.543751115299411</v>
      </c>
      <c r="BB63" s="76">
        <f t="shared" si="41"/>
        <v>19782.503687012828</v>
      </c>
      <c r="BC63" s="76">
        <f t="shared" si="41"/>
        <v>2747.4624121705879</v>
      </c>
      <c r="BD63" s="76">
        <f t="shared" si="41"/>
        <v>228131.69604891399</v>
      </c>
      <c r="BE63" s="76">
        <f t="shared" si="41"/>
        <v>4380.4308394804439</v>
      </c>
      <c r="BF63" s="76">
        <f t="shared" si="41"/>
        <v>5738.9821335822953</v>
      </c>
      <c r="BG63" s="76">
        <f t="shared" si="41"/>
        <v>6976.3781609335456</v>
      </c>
      <c r="BH63" s="76">
        <f t="shared" si="41"/>
        <v>3966.3884521652617</v>
      </c>
      <c r="BI63" s="76">
        <f t="shared" si="41"/>
        <v>2067.1808865610146</v>
      </c>
      <c r="BJ63" s="76">
        <f t="shared" si="41"/>
        <v>4133.0161528793915</v>
      </c>
      <c r="BK63" s="76">
        <f t="shared" si="41"/>
        <v>292629.95137996925</v>
      </c>
      <c r="BL63" s="76">
        <f t="shared" si="41"/>
        <v>202608.21497631178</v>
      </c>
      <c r="BM63" s="76">
        <f t="shared" si="41"/>
        <v>90021.736403657414</v>
      </c>
      <c r="BN63" s="76">
        <f t="shared" si="41"/>
        <v>432.94045069142447</v>
      </c>
      <c r="BO63" s="76">
        <f t="shared" si="41"/>
        <v>230.21119545485342</v>
      </c>
      <c r="BP63" s="76">
        <f t="shared" si="41"/>
        <v>76285.0087574629</v>
      </c>
      <c r="BQ63" s="76">
        <f t="shared" si="41"/>
        <v>6169.1657832675874</v>
      </c>
      <c r="BR63" s="76">
        <f t="shared" si="41"/>
        <v>13595.445975609109</v>
      </c>
      <c r="BS63" s="76">
        <f t="shared" si="41"/>
        <v>2105.8016989087746</v>
      </c>
      <c r="BT63" s="76">
        <f t="shared" si="41"/>
        <v>1913.7838814684098</v>
      </c>
      <c r="BU63" s="76">
        <f t="shared" si="41"/>
        <v>33820.094489564617</v>
      </c>
      <c r="BV63" s="76">
        <f t="shared" si="41"/>
        <v>17434.711266951806</v>
      </c>
      <c r="BW63" s="76">
        <f t="shared" si="41"/>
        <v>8873.6271159816097</v>
      </c>
      <c r="BX63" s="76">
        <f t="shared" si="41"/>
        <v>27854.185873166698</v>
      </c>
      <c r="BY63" s="76">
        <f t="shared" si="41"/>
        <v>1318.1107169632367</v>
      </c>
      <c r="BZ63" s="76">
        <f t="shared" si="41"/>
        <v>511930.40920173784</v>
      </c>
      <c r="CA63" s="76">
        <f t="shared" si="41"/>
        <v>70847.460152673186</v>
      </c>
      <c r="CB63" s="76">
        <f t="shared" si="41"/>
        <v>1655.7066938474993</v>
      </c>
      <c r="CC63" s="76">
        <f t="shared" si="41"/>
        <v>26647.373395037179</v>
      </c>
      <c r="CD63" s="76">
        <f t="shared" si="41"/>
        <v>72422.96570368961</v>
      </c>
      <c r="CE63" s="76">
        <f t="shared" si="41"/>
        <v>79.552062588582885</v>
      </c>
      <c r="CF63" s="76">
        <f>+CF3+CF5+CF8+CF9+CF11+CF12+CF14+CF15+CF16+CF17+CF18+CF19+CF20+CF21+CF22+CF23+CF24+CF25+CF26+CF28+CF30+CF31+CF33+CF34+CF35+CF36+CF37+CF39+CF40+CF41+CF42+CF43+CF44+CF46+CF47+CF49+CF50+CF10</f>
        <v>46102.621059167963</v>
      </c>
      <c r="CG63" s="76">
        <f t="shared" ref="CG63:CH63" si="42">+CG3+CG5+CG8+CG9+CG11+CG12+CG14+CG15+CG16+CG17+CG18+CG19+CG20+CG21+CG22+CG23+CG24+CG25+CG26+CG28+CG30+CG31+CG33+CG34+CG35+CG36+CG37+CG39+CG40+CG41+CG42+CG43+CG44+CG46+CG47+CG49+CG50+CG10</f>
        <v>672100.19785827049</v>
      </c>
      <c r="CH63" s="76">
        <f t="shared" si="42"/>
        <v>40727.064044775863</v>
      </c>
      <c r="CI63" s="76"/>
      <c r="CJ63" s="94"/>
      <c r="CK63" s="94"/>
      <c r="CL63" s="69">
        <f>+(AE63-B63)/B63</f>
        <v>-1.0380311995722199E-4</v>
      </c>
      <c r="CM63" s="69">
        <f>+(AU63-C63)/C63</f>
        <v>-3.1611077089896189E-4</v>
      </c>
      <c r="CN63" s="69">
        <f>+(AZ63-D63)/D63</f>
        <v>-1.6048692609119865E-4</v>
      </c>
      <c r="CO63" s="69">
        <f t="shared" si="33"/>
        <v>1.9801048870494198E-5</v>
      </c>
      <c r="CP63" s="69">
        <f t="shared" si="33"/>
        <v>-1.0300635977267194E-3</v>
      </c>
      <c r="CQ63" s="69">
        <f>+(BZ63-G63)/G63</f>
        <v>-1.3608877752360361E-4</v>
      </c>
      <c r="CR63" s="69">
        <f>+(CG63-H63)/H63</f>
        <v>-5.3212099900485786E-4</v>
      </c>
      <c r="CS63" s="69">
        <f>+(AD63-K63)/K63</f>
        <v>-0.49999910355421523</v>
      </c>
      <c r="CT63" s="62">
        <f t="shared" si="34"/>
        <v>0.66905396195294897</v>
      </c>
      <c r="CU63" s="69">
        <f t="shared" si="34"/>
        <v>-0.50019157966383698</v>
      </c>
      <c r="CV63" s="62">
        <f>+(AS63-N63)/N63</f>
        <v>-0.53312686312118074</v>
      </c>
      <c r="CW63" s="69">
        <f>+(V63-O63)/O63</f>
        <v>-8.7266552073493692E-5</v>
      </c>
      <c r="CX63" s="69">
        <f>+(AB63-P63)/P63</f>
        <v>-2.2660186532325193E-5</v>
      </c>
      <c r="CY63" s="62">
        <f>+(AT63-Q63)/Q63</f>
        <v>-0.23941497493051483</v>
      </c>
    </row>
    <row r="64" spans="1:103">
      <c r="A64" s="94"/>
      <c r="B64" s="76"/>
      <c r="C64" s="94"/>
      <c r="D64" s="94"/>
      <c r="E64" s="94"/>
      <c r="F64" s="94"/>
      <c r="G64" s="94"/>
      <c r="H64" s="94"/>
      <c r="I64" s="71"/>
      <c r="J64" s="71"/>
      <c r="K64" s="94"/>
      <c r="L64" s="71"/>
      <c r="M64" s="94"/>
      <c r="N64" s="71"/>
      <c r="O64" s="73"/>
      <c r="P64" s="73"/>
      <c r="Q64" s="71"/>
      <c r="R64" s="94"/>
      <c r="S64" s="94"/>
      <c r="U64" s="94"/>
      <c r="V64" s="94"/>
      <c r="W64" s="76"/>
      <c r="X64" s="76"/>
      <c r="Y64" s="76"/>
      <c r="AA64" s="76"/>
      <c r="AC64" s="76"/>
      <c r="AD64" s="76"/>
      <c r="AE64" s="76"/>
      <c r="AF64" s="76"/>
      <c r="AG64" s="76"/>
      <c r="AH64" s="76"/>
      <c r="AI64" s="76"/>
      <c r="AK64" s="76"/>
      <c r="AL64" s="76"/>
      <c r="AM64" s="76"/>
      <c r="AN64" s="76"/>
      <c r="AO64" s="76"/>
      <c r="AP64" s="76"/>
      <c r="AR64" s="76"/>
      <c r="AS64" s="76"/>
      <c r="AT64" s="76"/>
      <c r="AU64" s="76"/>
      <c r="AV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  <c r="BJ64" s="76"/>
      <c r="BK64" s="76"/>
      <c r="BL64" s="76"/>
      <c r="BM64" s="76"/>
      <c r="BN64" s="76"/>
      <c r="BO64" s="76"/>
      <c r="BP64" s="76"/>
      <c r="BQ64" s="76"/>
      <c r="BR64" s="76"/>
      <c r="BS64" s="76"/>
      <c r="BT64" s="76"/>
      <c r="BU64" s="76"/>
      <c r="BV64" s="76"/>
      <c r="BW64" s="76"/>
      <c r="BX64" s="76"/>
      <c r="BY64" s="76"/>
      <c r="BZ64" s="76"/>
      <c r="CA64" s="76"/>
      <c r="CB64" s="76"/>
      <c r="CC64" s="76"/>
      <c r="CD64" s="76"/>
      <c r="CF64" s="76"/>
      <c r="CG64" s="76"/>
      <c r="CH64" s="76"/>
      <c r="CI64" s="76"/>
      <c r="CJ64" s="94"/>
      <c r="CK64" s="94"/>
      <c r="CL64" s="94"/>
      <c r="CM64" s="94"/>
      <c r="CN64" s="94"/>
      <c r="CO64" s="94"/>
      <c r="CP64" s="94"/>
      <c r="CQ64" s="94"/>
      <c r="CR64" s="94"/>
      <c r="CS64" s="94"/>
      <c r="CT64" s="71"/>
      <c r="CU64" s="94"/>
      <c r="CV64" s="71"/>
      <c r="CW64" s="94"/>
      <c r="CX64" s="94"/>
      <c r="CY64" s="71"/>
    </row>
    <row r="66" spans="2:17">
      <c r="B66" s="94"/>
      <c r="C66" s="94"/>
      <c r="D66" s="94"/>
      <c r="E66" s="94"/>
      <c r="F66" s="94"/>
      <c r="G66" s="94"/>
      <c r="H66" s="94"/>
      <c r="I66" s="94"/>
      <c r="J66" s="94"/>
      <c r="K66" s="94"/>
      <c r="L66" s="94"/>
      <c r="M66" s="94"/>
      <c r="N66" s="71"/>
      <c r="O66" s="73"/>
      <c r="P66" s="73"/>
      <c r="Q66" s="71"/>
    </row>
    <row r="67" spans="2:17">
      <c r="B67" s="94"/>
      <c r="C67" s="94"/>
      <c r="D67" s="94"/>
      <c r="E67" s="94"/>
      <c r="F67" s="94"/>
      <c r="G67" s="94"/>
      <c r="H67" s="94"/>
      <c r="I67" s="94"/>
      <c r="J67" s="94"/>
      <c r="K67" s="94"/>
      <c r="L67" s="94"/>
      <c r="M67" s="94"/>
      <c r="N67" s="71"/>
      <c r="O67" s="73"/>
      <c r="P67" s="73"/>
      <c r="Q67" s="71"/>
    </row>
    <row r="68" spans="2:17">
      <c r="B68" s="94"/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71"/>
      <c r="O68" s="73"/>
      <c r="P68" s="73"/>
      <c r="Q68" s="71"/>
    </row>
    <row r="69" spans="2:17">
      <c r="B69" s="76"/>
      <c r="C69" s="76"/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74"/>
      <c r="P69" s="74"/>
      <c r="Q69" s="72"/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CZ71"/>
  <sheetViews>
    <sheetView zoomScale="85" zoomScaleNormal="85" workbookViewId="0">
      <pane xSplit="1" ySplit="2" topLeftCell="B36" activePane="bottomRight" state="frozen"/>
      <selection pane="bottomRight" activeCell="D61" sqref="D61"/>
      <selection pane="bottomLeft" activeCell="A3" sqref="A3"/>
      <selection pane="topRight" activeCell="B1" sqref="B1"/>
    </sheetView>
  </sheetViews>
  <sheetFormatPr defaultColWidth="9.140625" defaultRowHeight="15"/>
  <cols>
    <col min="1" max="1" width="19" style="22" customWidth="1"/>
    <col min="2" max="5" width="9.140625" style="22"/>
    <col min="6" max="6" width="9.7109375" style="22" customWidth="1"/>
    <col min="7" max="7" width="10.5703125" style="22" customWidth="1"/>
    <col min="8" max="8" width="9.140625" style="22"/>
    <col min="9" max="9" width="10.42578125" style="42" customWidth="1"/>
    <col min="10" max="10" width="9.7109375" style="42" customWidth="1"/>
    <col min="11" max="11" width="9.140625" style="22"/>
    <col min="12" max="12" width="11.42578125" style="42" customWidth="1"/>
    <col min="13" max="13" width="9.140625" style="22"/>
    <col min="14" max="14" width="11.5703125" style="42" customWidth="1"/>
    <col min="15" max="17" width="9" style="22" customWidth="1"/>
    <col min="18" max="18" width="9.140625" style="22"/>
    <col min="19" max="19" width="15" style="22" bestFit="1" customWidth="1"/>
    <col min="20" max="20" width="5.42578125" style="76" bestFit="1" customWidth="1"/>
    <col min="21" max="21" width="5.42578125" style="20" bestFit="1" customWidth="1"/>
    <col min="22" max="22" width="9.7109375" style="76" bestFit="1" customWidth="1"/>
    <col min="23" max="23" width="5.5703125" style="20" bestFit="1" customWidth="1"/>
    <col min="24" max="24" width="14.5703125" style="20" bestFit="1" customWidth="1"/>
    <col min="25" max="25" width="5.5703125" style="20" bestFit="1" customWidth="1"/>
    <col min="26" max="26" width="5.5703125" style="76" customWidth="1"/>
    <col min="27" max="27" width="5.7109375" style="20" bestFit="1" customWidth="1"/>
    <col min="28" max="28" width="12.85546875" style="76" bestFit="1" customWidth="1"/>
    <col min="29" max="29" width="7.7109375" style="20" bestFit="1" customWidth="1"/>
    <col min="30" max="30" width="4" style="20" bestFit="1" customWidth="1"/>
    <col min="31" max="31" width="7.7109375" style="20" bestFit="1" customWidth="1"/>
    <col min="32" max="32" width="5.7109375" style="20" bestFit="1" customWidth="1"/>
    <col min="33" max="33" width="7.7109375" style="20" bestFit="1" customWidth="1"/>
    <col min="34" max="34" width="5.7109375" style="20" bestFit="1" customWidth="1"/>
    <col min="35" max="35" width="5.85546875" style="20" bestFit="1" customWidth="1"/>
    <col min="36" max="36" width="5.85546875" style="76" customWidth="1"/>
    <col min="37" max="37" width="6.42578125" style="20" bestFit="1" customWidth="1"/>
    <col min="38" max="38" width="15.42578125" style="20" bestFit="1" customWidth="1"/>
    <col min="39" max="39" width="4.28515625" style="20" bestFit="1" customWidth="1"/>
    <col min="40" max="40" width="6.5703125" style="20" bestFit="1" customWidth="1"/>
    <col min="41" max="41" width="5.7109375" style="20" bestFit="1" customWidth="1"/>
    <col min="42" max="42" width="5.140625" style="20" bestFit="1" customWidth="1"/>
    <col min="43" max="43" width="5.140625" style="76" customWidth="1"/>
    <col min="44" max="44" width="4.140625" style="20" bestFit="1" customWidth="1"/>
    <col min="45" max="45" width="6.5703125" style="20" bestFit="1" customWidth="1"/>
    <col min="46" max="46" width="6.140625" style="20" bestFit="1" customWidth="1"/>
    <col min="47" max="47" width="4.85546875" style="20" bestFit="1" customWidth="1"/>
    <col min="48" max="48" width="10" style="20" bestFit="1" customWidth="1"/>
    <col min="49" max="49" width="10" style="76" customWidth="1"/>
    <col min="50" max="50" width="7.7109375" style="20" bestFit="1" customWidth="1"/>
    <col min="51" max="51" width="6.7109375" style="20" bestFit="1" customWidth="1"/>
    <col min="52" max="52" width="7.7109375" style="20" bestFit="1" customWidth="1"/>
    <col min="53" max="53" width="6" style="20" bestFit="1" customWidth="1"/>
    <col min="54" max="54" width="5.7109375" style="20" bestFit="1" customWidth="1"/>
    <col min="55" max="55" width="4.28515625" style="20" bestFit="1" customWidth="1"/>
    <col min="56" max="56" width="7.7109375" style="20" bestFit="1" customWidth="1"/>
    <col min="57" max="57" width="4.5703125" style="20" bestFit="1" customWidth="1"/>
    <col min="58" max="58" width="4.140625" style="20" bestFit="1" customWidth="1"/>
    <col min="59" max="59" width="5.7109375" style="20" bestFit="1" customWidth="1"/>
    <col min="60" max="60" width="4.140625" style="20" bestFit="1" customWidth="1"/>
    <col min="61" max="61" width="5.85546875" style="20" bestFit="1" customWidth="1"/>
    <col min="62" max="62" width="3.28515625" style="20" bestFit="1" customWidth="1"/>
    <col min="63" max="63" width="6.7109375" style="20" bestFit="1" customWidth="1"/>
    <col min="64" max="64" width="6.85546875" style="20" bestFit="1" customWidth="1"/>
    <col min="65" max="65" width="5" style="20" bestFit="1" customWidth="1"/>
    <col min="66" max="66" width="5.140625" style="20" bestFit="1" customWidth="1"/>
    <col min="67" max="67" width="5.28515625" style="20" bestFit="1" customWidth="1"/>
    <col min="68" max="68" width="8.7109375" style="20" bestFit="1" customWidth="1"/>
    <col min="69" max="69" width="4.85546875" style="20" bestFit="1" customWidth="1"/>
    <col min="70" max="70" width="7.85546875" style="20" bestFit="1" customWidth="1"/>
    <col min="71" max="71" width="5.85546875" style="20" bestFit="1" customWidth="1"/>
    <col min="72" max="72" width="6" style="20" bestFit="1" customWidth="1"/>
    <col min="73" max="73" width="5.7109375" style="20" bestFit="1" customWidth="1"/>
    <col min="74" max="74" width="6.7109375" style="20" bestFit="1" customWidth="1"/>
    <col min="75" max="75" width="3.85546875" style="20" bestFit="1" customWidth="1"/>
    <col min="76" max="76" width="5.5703125" style="20" bestFit="1" customWidth="1"/>
    <col min="77" max="77" width="4.140625" style="20" bestFit="1" customWidth="1"/>
    <col min="78" max="78" width="6.7109375" style="20" bestFit="1" customWidth="1"/>
    <col min="79" max="79" width="8" style="20" bestFit="1" customWidth="1"/>
    <col min="80" max="81" width="5.28515625" style="20" bestFit="1" customWidth="1"/>
    <col min="82" max="82" width="5.7109375" style="20" bestFit="1" customWidth="1"/>
    <col min="83" max="83" width="5.7109375" style="76" customWidth="1"/>
    <col min="84" max="84" width="5.7109375" style="20" bestFit="1" customWidth="1"/>
    <col min="85" max="85" width="9.140625" style="20" bestFit="1" customWidth="1"/>
    <col min="86" max="86" width="7.140625" style="20" bestFit="1" customWidth="1"/>
    <col min="87" max="87" width="9.140625" style="22"/>
    <col min="88" max="88" width="9.140625" style="94"/>
    <col min="89" max="95" width="9.140625" style="22"/>
    <col min="96" max="97" width="9" style="42" customWidth="1"/>
    <col min="98" max="98" width="9" style="22" customWidth="1"/>
    <col min="99" max="99" width="9" style="42" customWidth="1"/>
    <col min="100" max="100" width="9" style="22" customWidth="1"/>
    <col min="101" max="101" width="9" style="42" customWidth="1"/>
    <col min="102" max="103" width="9" style="22" customWidth="1"/>
    <col min="104" max="104" width="9" style="42" customWidth="1"/>
    <col min="105" max="16384" width="9.140625" style="22"/>
  </cols>
  <sheetData>
    <row r="1" spans="1:104">
      <c r="A1" s="94"/>
      <c r="B1" s="94" t="s">
        <v>313</v>
      </c>
      <c r="C1" s="94"/>
      <c r="D1" s="94"/>
      <c r="E1" s="94"/>
      <c r="F1" s="94"/>
      <c r="G1" s="94"/>
      <c r="H1" s="94"/>
      <c r="I1" s="71"/>
      <c r="J1" s="71"/>
      <c r="K1" s="94"/>
      <c r="L1" s="71"/>
      <c r="M1" s="94"/>
      <c r="N1" s="71"/>
      <c r="O1" s="94"/>
      <c r="P1" s="94"/>
      <c r="Q1" s="94"/>
      <c r="R1" s="94"/>
      <c r="S1" s="94" t="s">
        <v>362</v>
      </c>
      <c r="U1" s="76"/>
      <c r="W1" s="76"/>
      <c r="X1" s="76"/>
      <c r="Y1" s="76"/>
      <c r="AA1" s="76"/>
      <c r="AC1" s="76"/>
      <c r="AD1" s="76"/>
      <c r="AE1" s="76"/>
      <c r="AF1" s="76"/>
      <c r="AG1" s="76"/>
      <c r="AH1" s="76"/>
      <c r="AI1" s="76"/>
      <c r="AK1" s="76"/>
      <c r="AL1" s="76"/>
      <c r="AM1" s="76"/>
      <c r="AN1" s="76"/>
      <c r="AO1" s="76"/>
      <c r="AP1" s="76"/>
      <c r="AR1" s="76"/>
      <c r="AS1" s="76"/>
      <c r="AT1" s="76"/>
      <c r="AU1" s="76"/>
      <c r="AV1" s="76"/>
      <c r="AX1" s="76"/>
      <c r="AY1" s="76"/>
      <c r="AZ1" s="76"/>
      <c r="BA1" s="76"/>
      <c r="BB1" s="76"/>
      <c r="BC1" s="76"/>
      <c r="BD1" s="76"/>
      <c r="BE1" s="76"/>
      <c r="BF1" s="76"/>
      <c r="BG1" s="76"/>
      <c r="BH1" s="76"/>
      <c r="BI1" s="76"/>
      <c r="BJ1" s="76"/>
      <c r="BK1" s="76"/>
      <c r="BL1" s="76"/>
      <c r="BM1" s="76"/>
      <c r="BN1" s="76"/>
      <c r="BO1" s="76"/>
      <c r="BP1" s="76"/>
      <c r="BQ1" s="76"/>
      <c r="BR1" s="76"/>
      <c r="BS1" s="76"/>
      <c r="BT1" s="76"/>
      <c r="BU1" s="76"/>
      <c r="BV1" s="76"/>
      <c r="BW1" s="76"/>
      <c r="BX1" s="76"/>
      <c r="BY1" s="76"/>
      <c r="BZ1" s="76"/>
      <c r="CA1" s="76"/>
      <c r="CB1" s="76"/>
      <c r="CC1" s="76"/>
      <c r="CD1" s="76"/>
      <c r="CF1" s="76"/>
      <c r="CG1" s="76"/>
      <c r="CH1" s="76"/>
      <c r="CI1" s="94"/>
      <c r="CK1" s="94" t="s">
        <v>526</v>
      </c>
      <c r="CL1" s="94"/>
      <c r="CM1" s="94"/>
      <c r="CN1" s="94"/>
      <c r="CO1" s="94"/>
      <c r="CP1" s="94"/>
      <c r="CQ1" s="94"/>
      <c r="CR1" s="71"/>
      <c r="CS1" s="71"/>
      <c r="CT1" s="94"/>
      <c r="CU1" s="71"/>
      <c r="CV1" s="94"/>
      <c r="CW1" s="71"/>
      <c r="CX1" s="94"/>
      <c r="CY1" s="94"/>
      <c r="CZ1" s="71"/>
    </row>
    <row r="2" spans="1:104">
      <c r="A2" s="94" t="s">
        <v>160</v>
      </c>
      <c r="B2" s="76" t="s">
        <v>53</v>
      </c>
      <c r="C2" s="76" t="s">
        <v>81</v>
      </c>
      <c r="D2" s="76" t="s">
        <v>161</v>
      </c>
      <c r="E2" s="76" t="s">
        <v>162</v>
      </c>
      <c r="F2" s="76" t="s">
        <v>163</v>
      </c>
      <c r="G2" s="76" t="s">
        <v>139</v>
      </c>
      <c r="H2" s="76" t="s">
        <v>164</v>
      </c>
      <c r="I2" s="72" t="s">
        <v>317</v>
      </c>
      <c r="J2" s="72" t="s">
        <v>318</v>
      </c>
      <c r="K2" s="76" t="s">
        <v>400</v>
      </c>
      <c r="L2" s="72" t="s">
        <v>319</v>
      </c>
      <c r="M2" s="76" t="s">
        <v>67</v>
      </c>
      <c r="N2" s="72" t="s">
        <v>320</v>
      </c>
      <c r="O2" s="76" t="s">
        <v>321</v>
      </c>
      <c r="P2" s="76" t="s">
        <v>322</v>
      </c>
      <c r="Q2" s="72" t="s">
        <v>323</v>
      </c>
      <c r="R2" s="94"/>
      <c r="S2" s="94" t="s">
        <v>324</v>
      </c>
      <c r="T2" s="76" t="s">
        <v>325</v>
      </c>
      <c r="U2" s="76" t="s">
        <v>35</v>
      </c>
      <c r="V2" s="76" t="s">
        <v>37</v>
      </c>
      <c r="W2" s="76" t="s">
        <v>39</v>
      </c>
      <c r="X2" s="76" t="s">
        <v>41</v>
      </c>
      <c r="Y2" s="76" t="s">
        <v>43</v>
      </c>
      <c r="Z2" s="76" t="s">
        <v>326</v>
      </c>
      <c r="AA2" s="76" t="s">
        <v>45</v>
      </c>
      <c r="AB2" s="76" t="s">
        <v>47</v>
      </c>
      <c r="AC2" s="94" t="s">
        <v>49</v>
      </c>
      <c r="AD2" s="76" t="s">
        <v>51</v>
      </c>
      <c r="AE2" s="76" t="s">
        <v>53</v>
      </c>
      <c r="AF2" s="76" t="s">
        <v>55</v>
      </c>
      <c r="AG2" s="76" t="s">
        <v>57</v>
      </c>
      <c r="AH2" s="76" t="s">
        <v>59</v>
      </c>
      <c r="AI2" s="76" t="s">
        <v>61</v>
      </c>
      <c r="AJ2" s="76" t="s">
        <v>327</v>
      </c>
      <c r="AK2" s="76" t="s">
        <v>63</v>
      </c>
      <c r="AL2" s="76" t="s">
        <v>65</v>
      </c>
      <c r="AM2" s="76" t="s">
        <v>67</v>
      </c>
      <c r="AN2" s="76" t="s">
        <v>69</v>
      </c>
      <c r="AO2" s="76" t="s">
        <v>71</v>
      </c>
      <c r="AP2" s="76" t="s">
        <v>73</v>
      </c>
      <c r="AQ2" s="76" t="s">
        <v>328</v>
      </c>
      <c r="AR2" s="76" t="s">
        <v>75</v>
      </c>
      <c r="AS2" s="76" t="s">
        <v>77</v>
      </c>
      <c r="AT2" s="76" t="s">
        <v>79</v>
      </c>
      <c r="AU2" s="76" t="s">
        <v>81</v>
      </c>
      <c r="AV2" s="76" t="s">
        <v>83</v>
      </c>
      <c r="AW2" s="76" t="s">
        <v>329</v>
      </c>
      <c r="AX2" s="76" t="s">
        <v>85</v>
      </c>
      <c r="AY2" s="76" t="s">
        <v>87</v>
      </c>
      <c r="AZ2" s="76" t="s">
        <v>161</v>
      </c>
      <c r="BA2" s="76" t="s">
        <v>91</v>
      </c>
      <c r="BB2" s="76" t="s">
        <v>93</v>
      </c>
      <c r="BC2" s="76" t="s">
        <v>95</v>
      </c>
      <c r="BD2" s="76" t="s">
        <v>97</v>
      </c>
      <c r="BE2" s="76" t="s">
        <v>99</v>
      </c>
      <c r="BF2" s="76" t="s">
        <v>101</v>
      </c>
      <c r="BG2" s="76" t="s">
        <v>103</v>
      </c>
      <c r="BH2" s="76" t="s">
        <v>105</v>
      </c>
      <c r="BI2" s="76" t="s">
        <v>107</v>
      </c>
      <c r="BJ2" s="76" t="s">
        <v>109</v>
      </c>
      <c r="BK2" s="76" t="s">
        <v>162</v>
      </c>
      <c r="BL2" s="76" t="s">
        <v>163</v>
      </c>
      <c r="BM2" s="76" t="s">
        <v>111</v>
      </c>
      <c r="BN2" s="76" t="s">
        <v>113</v>
      </c>
      <c r="BO2" s="76" t="s">
        <v>115</v>
      </c>
      <c r="BP2" s="76" t="s">
        <v>117</v>
      </c>
      <c r="BQ2" s="76" t="s">
        <v>119</v>
      </c>
      <c r="BR2" s="76" t="s">
        <v>121</v>
      </c>
      <c r="BS2" s="76" t="s">
        <v>123</v>
      </c>
      <c r="BT2" s="76" t="s">
        <v>125</v>
      </c>
      <c r="BU2" s="76" t="s">
        <v>127</v>
      </c>
      <c r="BV2" s="76" t="s">
        <v>129</v>
      </c>
      <c r="BW2" s="76" t="s">
        <v>131</v>
      </c>
      <c r="BX2" s="76" t="s">
        <v>133</v>
      </c>
      <c r="BY2" s="76" t="s">
        <v>135</v>
      </c>
      <c r="BZ2" s="76" t="s">
        <v>139</v>
      </c>
      <c r="CA2" s="76" t="s">
        <v>141</v>
      </c>
      <c r="CB2" s="76" t="s">
        <v>143</v>
      </c>
      <c r="CC2" s="76" t="s">
        <v>145</v>
      </c>
      <c r="CD2" s="76" t="s">
        <v>147</v>
      </c>
      <c r="CE2" s="76" t="s">
        <v>149</v>
      </c>
      <c r="CF2" s="76" t="s">
        <v>151</v>
      </c>
      <c r="CG2" s="76" t="s">
        <v>153</v>
      </c>
      <c r="CH2" s="76" t="s">
        <v>155</v>
      </c>
      <c r="CI2" s="94"/>
      <c r="CJ2" s="76" t="s">
        <v>329</v>
      </c>
      <c r="CK2" s="76" t="s">
        <v>53</v>
      </c>
      <c r="CL2" s="76" t="s">
        <v>81</v>
      </c>
      <c r="CM2" s="76" t="s">
        <v>161</v>
      </c>
      <c r="CN2" s="76" t="s">
        <v>162</v>
      </c>
      <c r="CO2" s="76" t="s">
        <v>163</v>
      </c>
      <c r="CP2" s="76" t="s">
        <v>139</v>
      </c>
      <c r="CQ2" s="76" t="s">
        <v>164</v>
      </c>
      <c r="CR2" s="72" t="s">
        <v>317</v>
      </c>
      <c r="CS2" s="72" t="s">
        <v>318</v>
      </c>
      <c r="CT2" s="76" t="s">
        <v>530</v>
      </c>
      <c r="CU2" s="72" t="s">
        <v>319</v>
      </c>
      <c r="CV2" s="76" t="s">
        <v>67</v>
      </c>
      <c r="CW2" s="72" t="s">
        <v>320</v>
      </c>
      <c r="CX2" s="76" t="s">
        <v>321</v>
      </c>
      <c r="CY2" s="76" t="s">
        <v>322</v>
      </c>
      <c r="CZ2" s="72" t="s">
        <v>323</v>
      </c>
    </row>
    <row r="3" spans="1:104">
      <c r="A3" s="94" t="s">
        <v>166</v>
      </c>
      <c r="B3" s="76">
        <v>3502.54169</v>
      </c>
      <c r="C3" s="76"/>
      <c r="D3" s="76">
        <v>10601.27997</v>
      </c>
      <c r="E3" s="76">
        <v>289.66308000999999</v>
      </c>
      <c r="F3" s="76">
        <v>247.36358297999999</v>
      </c>
      <c r="G3" s="76">
        <v>6462.107825</v>
      </c>
      <c r="H3" s="76">
        <v>1666.210673</v>
      </c>
      <c r="I3" s="72">
        <v>40.764441838000003</v>
      </c>
      <c r="J3" s="72">
        <v>22.776052554</v>
      </c>
      <c r="K3" s="76"/>
      <c r="L3" s="72">
        <v>297.01279111999997</v>
      </c>
      <c r="M3" s="76"/>
      <c r="N3" s="72">
        <v>15.270427127</v>
      </c>
      <c r="O3" s="76">
        <v>38.211103573000003</v>
      </c>
      <c r="P3" s="76">
        <v>3.3359734946000001</v>
      </c>
      <c r="Q3" s="72">
        <v>0.23094300700000001</v>
      </c>
      <c r="R3" s="76"/>
      <c r="S3" s="94" t="s">
        <v>166</v>
      </c>
      <c r="T3" s="76">
        <v>0</v>
      </c>
      <c r="U3" s="76">
        <v>0</v>
      </c>
      <c r="V3" s="76">
        <v>38.210196940630901</v>
      </c>
      <c r="W3" s="76">
        <v>40.208937543520904</v>
      </c>
      <c r="X3" s="76">
        <v>40.208937543520904</v>
      </c>
      <c r="Y3" s="76">
        <v>0.73060072515736996</v>
      </c>
      <c r="Z3" s="76">
        <v>0</v>
      </c>
      <c r="AA3" s="76">
        <v>20.6960019096602</v>
      </c>
      <c r="AB3" s="76">
        <v>3.3357923695184901</v>
      </c>
      <c r="AC3" s="76">
        <v>6305.8480395099295</v>
      </c>
      <c r="AD3" s="76">
        <v>0</v>
      </c>
      <c r="AE3" s="76">
        <v>3501.4297671588502</v>
      </c>
      <c r="AF3" s="76">
        <v>76.720035212682006</v>
      </c>
      <c r="AG3" s="76">
        <v>1085.46671304707</v>
      </c>
      <c r="AH3" s="76">
        <v>97.477205755328399</v>
      </c>
      <c r="AI3" s="76">
        <v>1.26110067099676E-2</v>
      </c>
      <c r="AJ3" s="76">
        <v>0</v>
      </c>
      <c r="AK3" s="76">
        <v>172.20561524774101</v>
      </c>
      <c r="AL3" s="76">
        <v>172.20561524774101</v>
      </c>
      <c r="AM3" s="76">
        <v>0</v>
      </c>
      <c r="AN3" s="76">
        <v>0</v>
      </c>
      <c r="AO3" s="76">
        <v>29.639313280186101</v>
      </c>
      <c r="AP3" s="76">
        <v>3.6245706058411299E-2</v>
      </c>
      <c r="AQ3" s="76">
        <v>6.8194385783372405E-2</v>
      </c>
      <c r="AR3" s="76">
        <v>0</v>
      </c>
      <c r="AS3" s="76">
        <v>2.55330395780704</v>
      </c>
      <c r="AT3" s="76">
        <v>0</v>
      </c>
      <c r="AU3" s="76">
        <v>0</v>
      </c>
      <c r="AV3" s="76">
        <v>0</v>
      </c>
      <c r="AW3" s="76">
        <v>2751.65012094555</v>
      </c>
      <c r="AX3" s="76">
        <v>9539.5809291269306</v>
      </c>
      <c r="AY3" s="76">
        <v>1059.95402552621</v>
      </c>
      <c r="AZ3" s="76">
        <v>10599.5349546531</v>
      </c>
      <c r="BA3" s="76">
        <v>1.1030223763951E-4</v>
      </c>
      <c r="BB3" s="76">
        <v>77.878241567775405</v>
      </c>
      <c r="BC3" s="76">
        <v>2.1212836373506998</v>
      </c>
      <c r="BD3" s="76">
        <v>709.99068375766501</v>
      </c>
      <c r="BE3" s="76">
        <v>2.8033332910597002</v>
      </c>
      <c r="BF3" s="76">
        <v>6.8681106600638202</v>
      </c>
      <c r="BG3" s="76">
        <v>16.657169926751401</v>
      </c>
      <c r="BH3" s="76">
        <v>3.8796107544767602</v>
      </c>
      <c r="BI3" s="76">
        <v>0</v>
      </c>
      <c r="BJ3" s="76">
        <v>0.92717134289036995</v>
      </c>
      <c r="BK3" s="76">
        <v>289.65293907277402</v>
      </c>
      <c r="BL3" s="76">
        <v>247.336579401373</v>
      </c>
      <c r="BM3" s="76">
        <v>42.316359671401102</v>
      </c>
      <c r="BN3" s="76">
        <v>6.0870550108302198E-5</v>
      </c>
      <c r="BO3" s="76">
        <v>1.34459178668077E-5</v>
      </c>
      <c r="BP3" s="76">
        <v>8.8529692705456906</v>
      </c>
      <c r="BQ3" s="76">
        <v>3.5949392902219397E-5</v>
      </c>
      <c r="BR3" s="76">
        <v>44.923793436289102</v>
      </c>
      <c r="BS3" s="76">
        <v>11.075466542105399</v>
      </c>
      <c r="BT3" s="76">
        <v>5.9367784112942799</v>
      </c>
      <c r="BU3" s="76">
        <v>112.27703204914</v>
      </c>
      <c r="BV3" s="76">
        <v>395.752344785812</v>
      </c>
      <c r="BW3" s="76">
        <v>6.2449715850681002</v>
      </c>
      <c r="BX3" s="76">
        <v>23.516236916395201</v>
      </c>
      <c r="BY3" s="76">
        <v>1.25254131208077</v>
      </c>
      <c r="BZ3" s="76">
        <v>6462.0978374871702</v>
      </c>
      <c r="CA3" s="76">
        <v>23.6373966674856</v>
      </c>
      <c r="CB3" s="76">
        <v>0</v>
      </c>
      <c r="CC3" s="76">
        <v>0</v>
      </c>
      <c r="CD3" s="76">
        <v>19.4919111134178</v>
      </c>
      <c r="CE3" s="76">
        <v>0</v>
      </c>
      <c r="CF3" s="76">
        <v>17.422429948942899</v>
      </c>
      <c r="CG3" s="76">
        <v>1666.1591550455501</v>
      </c>
      <c r="CH3" s="76">
        <v>12.323846645968001</v>
      </c>
      <c r="CI3" s="94"/>
      <c r="CJ3" s="96">
        <f>AW3/CG3</f>
        <v>1.651492963690089</v>
      </c>
      <c r="CK3" s="69">
        <f t="shared" ref="CK3:CK34" si="0">+(AE3-B3)/(B3+1E-50)</f>
        <v>-3.1746170054862714E-4</v>
      </c>
      <c r="CL3" s="69">
        <f t="shared" ref="CL3:CL34" si="1">+(AU3-C3)/(C3+1E-50)</f>
        <v>0</v>
      </c>
      <c r="CM3" s="69">
        <f t="shared" ref="CM3:CM34" si="2">+(AZ3-D3)/(D3+1E-50)</f>
        <v>-1.6460421306087726E-4</v>
      </c>
      <c r="CN3" s="69">
        <f t="shared" ref="CN3:CN34" si="3">+(BK3-E3)/(E3+1E-50)</f>
        <v>-3.5009422759778163E-5</v>
      </c>
      <c r="CO3" s="69">
        <f t="shared" ref="CO3:CO34" si="4">+(BL3-F3)/(F3+1E-50)</f>
        <v>-1.0916553803787669E-4</v>
      </c>
      <c r="CP3" s="69">
        <f t="shared" ref="CP3:CP34" si="5">+(BZ3-G3)/(G3+1E-50)</f>
        <v>-1.5455503220214865E-6</v>
      </c>
      <c r="CQ3" s="69">
        <f t="shared" ref="CQ3:CQ34" si="6">+(CG3-H3)/(H3+1E-50)</f>
        <v>-3.091923205439191E-5</v>
      </c>
      <c r="CR3" s="62">
        <f t="shared" ref="CR3:CR34" si="7">+(X3-I3)/(I3+1E-50)</f>
        <v>-1.3627177741981664E-2</v>
      </c>
      <c r="CS3" s="62">
        <f t="shared" ref="CS3:CS34" si="8">+(AA3-J3)/(J3+1E-50)</f>
        <v>-9.13262137680875E-2</v>
      </c>
      <c r="CT3" s="69">
        <f t="shared" ref="CT3:CT34" si="9">+(AD3-K3)/(K3+1E-50)</f>
        <v>0</v>
      </c>
      <c r="CU3" s="62">
        <f t="shared" ref="CU3:CU34" si="10">+(AL3-L3)/(L3+1E-50)</f>
        <v>-0.42020808397384479</v>
      </c>
      <c r="CV3" s="69">
        <f t="shared" ref="CV3:CV34" si="11">+(AM3-M3)/(M3+1E-50)</f>
        <v>0</v>
      </c>
      <c r="CW3" s="62">
        <f t="shared" ref="CW3:CW34" si="12">+(AS3-N3)/(N3+1E-50)</f>
        <v>-0.83279420172259078</v>
      </c>
      <c r="CX3" s="69">
        <f>+(V3-O3)/(O3+1E-50)</f>
        <v>-2.3726934956734096E-5</v>
      </c>
      <c r="CY3" s="69">
        <f>+(AB3-P3)/(P3+1E-50)</f>
        <v>-5.4294520565950405E-5</v>
      </c>
      <c r="CZ3" s="62">
        <f t="shared" ref="CZ3:CZ34" si="13">+(AT3-Q3)/(Q3+1E-50)</f>
        <v>-1</v>
      </c>
    </row>
    <row r="4" spans="1:104">
      <c r="A4" s="94" t="s">
        <v>168</v>
      </c>
      <c r="B4" s="76">
        <v>311.01353152000002</v>
      </c>
      <c r="C4" s="76"/>
      <c r="D4" s="76">
        <v>2189.9046183</v>
      </c>
      <c r="E4" s="76">
        <v>50.122204594000003</v>
      </c>
      <c r="F4" s="76">
        <v>50.122204594000003</v>
      </c>
      <c r="G4" s="76">
        <v>22.850346257000002</v>
      </c>
      <c r="H4" s="76">
        <v>201.87509911999999</v>
      </c>
      <c r="I4" s="72">
        <v>2.4934914247000002</v>
      </c>
      <c r="J4" s="72">
        <v>0.58615768310000005</v>
      </c>
      <c r="K4" s="76"/>
      <c r="L4" s="72">
        <v>19.801067037999999</v>
      </c>
      <c r="M4" s="76"/>
      <c r="N4" s="72">
        <v>0.79387398880000004</v>
      </c>
      <c r="O4" s="76">
        <v>2.2907779011999998</v>
      </c>
      <c r="P4" s="76">
        <v>0.2362885096</v>
      </c>
      <c r="Q4" s="72">
        <v>3.3705748799999997E-2</v>
      </c>
      <c r="R4" s="76"/>
      <c r="S4" s="94" t="s">
        <v>168</v>
      </c>
      <c r="T4" s="76">
        <v>1.96191645144045E-2</v>
      </c>
      <c r="U4" s="76">
        <v>3.9510122211015401E-2</v>
      </c>
      <c r="V4" s="76">
        <v>2.2907778968786898</v>
      </c>
      <c r="W4" s="76">
        <v>0.15065177043676201</v>
      </c>
      <c r="X4" s="76">
        <v>0.14922610236612499</v>
      </c>
      <c r="Y4" s="76">
        <v>9.5567823487324594E-2</v>
      </c>
      <c r="Z4" s="76">
        <v>9.4058878354469806E-3</v>
      </c>
      <c r="AA4" s="76">
        <v>1.15230103558592</v>
      </c>
      <c r="AB4" s="76">
        <v>0.23628840444603</v>
      </c>
      <c r="AC4" s="76">
        <v>799.15323374956301</v>
      </c>
      <c r="AD4" s="76">
        <v>0</v>
      </c>
      <c r="AE4" s="76">
        <v>310.98928862359901</v>
      </c>
      <c r="AF4" s="76">
        <v>2.7364979812891699</v>
      </c>
      <c r="AG4" s="76">
        <v>132.64184853216801</v>
      </c>
      <c r="AH4" s="76">
        <v>1.37555877832113</v>
      </c>
      <c r="AI4" s="76">
        <v>3.8938596475413603E-2</v>
      </c>
      <c r="AJ4" s="76">
        <v>1.1288487574199301E-2</v>
      </c>
      <c r="AK4" s="76">
        <v>11.0526529974459</v>
      </c>
      <c r="AL4" s="76">
        <v>11.0526529974459</v>
      </c>
      <c r="AM4" s="76">
        <v>0</v>
      </c>
      <c r="AN4" s="76">
        <v>0</v>
      </c>
      <c r="AO4" s="76">
        <v>1.3539768711728699</v>
      </c>
      <c r="AP4" s="76">
        <v>1.0760035364057599E-2</v>
      </c>
      <c r="AQ4" s="76">
        <v>0.30106571244788</v>
      </c>
      <c r="AR4" s="76">
        <v>2.5774566422504801E-2</v>
      </c>
      <c r="AS4" s="76">
        <v>4.03155210635096E-2</v>
      </c>
      <c r="AT4" s="76">
        <v>4.8366161104680498E-3</v>
      </c>
      <c r="AU4" s="76">
        <v>0</v>
      </c>
      <c r="AV4" s="76">
        <v>0</v>
      </c>
      <c r="AW4" s="76">
        <v>334.68219304772401</v>
      </c>
      <c r="AX4" s="76">
        <v>1970.91314726323</v>
      </c>
      <c r="AY4" s="76">
        <v>218.990308173084</v>
      </c>
      <c r="AZ4" s="76">
        <v>2189.9034554363202</v>
      </c>
      <c r="BA4" s="76">
        <v>8.0195080882069096E-5</v>
      </c>
      <c r="BB4" s="76">
        <v>5.2055274743246898</v>
      </c>
      <c r="BC4" s="76">
        <v>0.40125097747427602</v>
      </c>
      <c r="BD4" s="76">
        <v>103.701707462755</v>
      </c>
      <c r="BE4" s="76">
        <v>0.54133234290690302</v>
      </c>
      <c r="BF4" s="76">
        <v>1.4184275147847401</v>
      </c>
      <c r="BG4" s="76">
        <v>3.4283158837502801</v>
      </c>
      <c r="BH4" s="76">
        <v>0.80196006327265101</v>
      </c>
      <c r="BI4" s="76">
        <v>0</v>
      </c>
      <c r="BJ4" s="76">
        <v>0.188807834675397</v>
      </c>
      <c r="BK4" s="76">
        <v>50.125520383559703</v>
      </c>
      <c r="BL4" s="76">
        <v>50.125520383559703</v>
      </c>
      <c r="BM4" s="76">
        <v>0</v>
      </c>
      <c r="BN4" s="76">
        <v>0</v>
      </c>
      <c r="BO4" s="76">
        <v>1.8988144645248599E-7</v>
      </c>
      <c r="BP4" s="76">
        <v>1.4939944223063599</v>
      </c>
      <c r="BQ4" s="76">
        <v>0</v>
      </c>
      <c r="BR4" s="76">
        <v>9.2073041882306494</v>
      </c>
      <c r="BS4" s="76">
        <v>2.2905483776738</v>
      </c>
      <c r="BT4" s="76">
        <v>1.2279726957566499</v>
      </c>
      <c r="BU4" s="76">
        <v>23.0106893852962</v>
      </c>
      <c r="BV4" s="76">
        <v>71.710484590534804</v>
      </c>
      <c r="BW4" s="76">
        <v>1.25308659755176</v>
      </c>
      <c r="BX4" s="76">
        <v>4.8618270198471096</v>
      </c>
      <c r="BY4" s="76">
        <v>2.89015140241516E-6</v>
      </c>
      <c r="BZ4" s="76">
        <v>22.850383778391201</v>
      </c>
      <c r="CA4" s="76">
        <v>1.5494826709945499</v>
      </c>
      <c r="CB4" s="76">
        <v>0</v>
      </c>
      <c r="CC4" s="76">
        <v>8.3534808049074896E-3</v>
      </c>
      <c r="CD4" s="76">
        <v>0.90966772286545095</v>
      </c>
      <c r="CE4" s="76">
        <v>0</v>
      </c>
      <c r="CF4" s="76">
        <v>2.0812874024305801</v>
      </c>
      <c r="CG4" s="76">
        <v>201.872467688509</v>
      </c>
      <c r="CH4" s="76">
        <v>0.62436019353329297</v>
      </c>
      <c r="CI4" s="94"/>
      <c r="CJ4" s="96">
        <f t="shared" ref="CJ4:CJ55" si="14">AW4/CG4</f>
        <v>1.6578892450264271</v>
      </c>
      <c r="CK4" s="69">
        <f t="shared" si="0"/>
        <v>-7.794804387617779E-5</v>
      </c>
      <c r="CL4" s="69">
        <f t="shared" si="1"/>
        <v>0</v>
      </c>
      <c r="CM4" s="69">
        <f t="shared" si="2"/>
        <v>-5.3101110894065998E-7</v>
      </c>
      <c r="CN4" s="69">
        <f t="shared" si="3"/>
        <v>6.6154104484401441E-5</v>
      </c>
      <c r="CO4" s="69">
        <f t="shared" si="4"/>
        <v>6.6154104484401441E-5</v>
      </c>
      <c r="CP4" s="69">
        <f t="shared" si="5"/>
        <v>1.6420491303450893E-6</v>
      </c>
      <c r="CQ4" s="69">
        <f t="shared" si="6"/>
        <v>-1.3034948353973841E-5</v>
      </c>
      <c r="CR4" s="62">
        <f t="shared" si="7"/>
        <v>-0.94015375353292874</v>
      </c>
      <c r="CS4" s="62">
        <f t="shared" si="8"/>
        <v>0.96585504004958067</v>
      </c>
      <c r="CT4" s="69">
        <f t="shared" si="9"/>
        <v>0</v>
      </c>
      <c r="CU4" s="62">
        <f t="shared" si="10"/>
        <v>-0.44181528317464502</v>
      </c>
      <c r="CV4" s="69">
        <f t="shared" si="11"/>
        <v>0</v>
      </c>
      <c r="CW4" s="62">
        <f t="shared" si="12"/>
        <v>-0.9492167250315765</v>
      </c>
      <c r="CX4" s="69">
        <f t="shared" ref="CX4:CX52" si="15">+(V4-O4)/(O4+1E-50)</f>
        <v>-1.8863941258795004E-9</v>
      </c>
      <c r="CY4" s="69">
        <f t="shared" ref="CY4:CY52" si="16">+(AB4-P4)/(P4+1E-50)</f>
        <v>-4.4502362887500073E-7</v>
      </c>
      <c r="CZ4" s="62">
        <f t="shared" si="13"/>
        <v>-0.85650471261839911</v>
      </c>
    </row>
    <row r="5" spans="1:104">
      <c r="A5" s="94" t="s">
        <v>169</v>
      </c>
      <c r="B5" s="76">
        <v>1414.9971425000001</v>
      </c>
      <c r="C5" s="76">
        <v>1.782144</v>
      </c>
      <c r="D5" s="76">
        <v>4701.1189936999999</v>
      </c>
      <c r="E5" s="76">
        <v>86.701230261999996</v>
      </c>
      <c r="F5" s="76">
        <v>84.490904439999994</v>
      </c>
      <c r="G5" s="76">
        <v>176.93124111</v>
      </c>
      <c r="H5" s="76">
        <v>306.95108833</v>
      </c>
      <c r="I5" s="72">
        <v>13.835538896999999</v>
      </c>
      <c r="J5" s="72">
        <v>2.2812856960999999</v>
      </c>
      <c r="K5" s="76"/>
      <c r="L5" s="72">
        <v>103.45672927</v>
      </c>
      <c r="M5" s="76"/>
      <c r="N5" s="72">
        <v>5.5083668136000004</v>
      </c>
      <c r="O5" s="76">
        <v>11.246112409</v>
      </c>
      <c r="P5" s="76">
        <v>0.99395732479999999</v>
      </c>
      <c r="Q5" s="72">
        <v>0.1187945727</v>
      </c>
      <c r="R5" s="76"/>
      <c r="S5" s="94" t="s">
        <v>169</v>
      </c>
      <c r="T5" s="76">
        <v>0</v>
      </c>
      <c r="U5" s="76">
        <v>0</v>
      </c>
      <c r="V5" s="76">
        <v>11.2460257360194</v>
      </c>
      <c r="W5" s="76">
        <v>0.93113073476891794</v>
      </c>
      <c r="X5" s="76">
        <v>0.93113073476891794</v>
      </c>
      <c r="Y5" s="76">
        <v>0.34655457476148699</v>
      </c>
      <c r="Z5" s="76">
        <v>0</v>
      </c>
      <c r="AA5" s="76">
        <v>3.48558163691018</v>
      </c>
      <c r="AB5" s="76">
        <v>0.99396078318777303</v>
      </c>
      <c r="AC5" s="76">
        <v>2312.8793814795599</v>
      </c>
      <c r="AD5" s="76">
        <v>0</v>
      </c>
      <c r="AE5" s="76">
        <v>1414.9935513042999</v>
      </c>
      <c r="AF5" s="76">
        <v>18.1368939712412</v>
      </c>
      <c r="AG5" s="76">
        <v>418.95545496673799</v>
      </c>
      <c r="AH5" s="76">
        <v>9.3196560291274899</v>
      </c>
      <c r="AI5" s="76">
        <v>0</v>
      </c>
      <c r="AJ5" s="76">
        <v>0</v>
      </c>
      <c r="AK5" s="76">
        <v>25.798756995926901</v>
      </c>
      <c r="AL5" s="76">
        <v>25.798756995926901</v>
      </c>
      <c r="AM5" s="76">
        <v>0</v>
      </c>
      <c r="AN5" s="76">
        <v>0</v>
      </c>
      <c r="AO5" s="76">
        <v>8.9487136589604201</v>
      </c>
      <c r="AP5" s="76">
        <v>0</v>
      </c>
      <c r="AQ5" s="76">
        <v>0</v>
      </c>
      <c r="AR5" s="76">
        <v>0</v>
      </c>
      <c r="AS5" s="76">
        <v>4.6488158402090201E-3</v>
      </c>
      <c r="AT5" s="76">
        <v>0</v>
      </c>
      <c r="AU5" s="76">
        <v>1.78212024008334</v>
      </c>
      <c r="AV5" s="76">
        <v>0</v>
      </c>
      <c r="AW5" s="76">
        <v>725.91560801821095</v>
      </c>
      <c r="AX5" s="76">
        <v>4230.9254624933101</v>
      </c>
      <c r="AY5" s="76">
        <v>470.10294879787398</v>
      </c>
      <c r="AZ5" s="76">
        <v>4701.0284112911804</v>
      </c>
      <c r="BA5" s="76">
        <v>0</v>
      </c>
      <c r="BB5" s="76">
        <v>34.640856747625897</v>
      </c>
      <c r="BC5" s="76">
        <v>0.67903374262140503</v>
      </c>
      <c r="BD5" s="76">
        <v>101.56405481190799</v>
      </c>
      <c r="BE5" s="76">
        <v>0.91502293269840296</v>
      </c>
      <c r="BF5" s="76">
        <v>2.3885084306949498</v>
      </c>
      <c r="BG5" s="76">
        <v>5.7747781595815502</v>
      </c>
      <c r="BH5" s="76">
        <v>1.3503114695459</v>
      </c>
      <c r="BI5" s="76">
        <v>0</v>
      </c>
      <c r="BJ5" s="76">
        <v>0.31818387671753801</v>
      </c>
      <c r="BK5" s="76">
        <v>86.704789534181501</v>
      </c>
      <c r="BL5" s="76">
        <v>84.494482312501304</v>
      </c>
      <c r="BM5" s="76">
        <v>2.2103072216802402</v>
      </c>
      <c r="BN5" s="76">
        <v>0</v>
      </c>
      <c r="BO5" s="76">
        <v>0</v>
      </c>
      <c r="BP5" s="76">
        <v>2.5460250440648799</v>
      </c>
      <c r="BQ5" s="76">
        <v>0</v>
      </c>
      <c r="BR5" s="76">
        <v>15.5106573830034</v>
      </c>
      <c r="BS5" s="76">
        <v>3.85666855790164</v>
      </c>
      <c r="BT5" s="76">
        <v>2.0675969540942498</v>
      </c>
      <c r="BU5" s="76">
        <v>38.764144424786402</v>
      </c>
      <c r="BV5" s="76">
        <v>98.286318498278405</v>
      </c>
      <c r="BW5" s="76">
        <v>2.1133958899232201</v>
      </c>
      <c r="BX5" s="76">
        <v>8.1859766139210794</v>
      </c>
      <c r="BY5" s="76">
        <v>2.4178832946536801E-2</v>
      </c>
      <c r="BZ5" s="76">
        <v>176.93020286464201</v>
      </c>
      <c r="CA5" s="76">
        <v>2.0853756026791901</v>
      </c>
      <c r="CB5" s="76">
        <v>0</v>
      </c>
      <c r="CC5" s="76">
        <v>0</v>
      </c>
      <c r="CD5" s="76">
        <v>1.9475318602639999</v>
      </c>
      <c r="CE5" s="76">
        <v>0</v>
      </c>
      <c r="CF5" s="76">
        <v>0.653751115562758</v>
      </c>
      <c r="CG5" s="76">
        <v>306.95015465423302</v>
      </c>
      <c r="CH5" s="76">
        <v>2.9831103906996401</v>
      </c>
      <c r="CI5" s="94"/>
      <c r="CJ5" s="96">
        <f t="shared" si="14"/>
        <v>2.3649299308414609</v>
      </c>
      <c r="CK5" s="69">
        <f t="shared" si="0"/>
        <v>-2.5379526165438436E-6</v>
      </c>
      <c r="CL5" s="69">
        <f t="shared" si="1"/>
        <v>-1.3332209215375815E-5</v>
      </c>
      <c r="CM5" s="69">
        <f t="shared" si="2"/>
        <v>-1.9268265479110503E-5</v>
      </c>
      <c r="CN5" s="69">
        <f t="shared" si="3"/>
        <v>4.1052153132652398E-5</v>
      </c>
      <c r="CO5" s="69">
        <f t="shared" si="4"/>
        <v>4.234624454577863E-5</v>
      </c>
      <c r="CP5" s="69">
        <f t="shared" si="5"/>
        <v>-5.8680725431856635E-6</v>
      </c>
      <c r="CQ5" s="69">
        <f t="shared" si="6"/>
        <v>-3.0417737629368567E-6</v>
      </c>
      <c r="CR5" s="62">
        <f t="shared" si="7"/>
        <v>-0.93270007466273563</v>
      </c>
      <c r="CS5" s="62">
        <f t="shared" si="8"/>
        <v>0.52790228898949354</v>
      </c>
      <c r="CT5" s="69">
        <f t="shared" si="9"/>
        <v>0</v>
      </c>
      <c r="CU5" s="62">
        <f t="shared" si="10"/>
        <v>-0.75063239309839724</v>
      </c>
      <c r="CV5" s="69">
        <f t="shared" si="11"/>
        <v>0</v>
      </c>
      <c r="CW5" s="62">
        <f t="shared" si="12"/>
        <v>-0.99915604461403484</v>
      </c>
      <c r="CX5" s="69">
        <f t="shared" si="15"/>
        <v>-7.7069281764646259E-6</v>
      </c>
      <c r="CY5" s="69">
        <f t="shared" si="16"/>
        <v>3.4794127340864616E-6</v>
      </c>
      <c r="CZ5" s="62">
        <f t="shared" si="13"/>
        <v>-1</v>
      </c>
    </row>
    <row r="6" spans="1:104">
      <c r="A6" s="94" t="s">
        <v>170</v>
      </c>
      <c r="B6" s="76">
        <v>6563.2535441</v>
      </c>
      <c r="C6" s="76">
        <v>187.96396817999999</v>
      </c>
      <c r="D6" s="76">
        <v>3337.1136857000001</v>
      </c>
      <c r="E6" s="76">
        <v>945.43499870999995</v>
      </c>
      <c r="F6" s="76">
        <v>939.61327114000005</v>
      </c>
      <c r="G6" s="76">
        <v>327.93501185999997</v>
      </c>
      <c r="H6" s="76">
        <v>2789.8898153999999</v>
      </c>
      <c r="I6" s="72">
        <v>14.008780097000001</v>
      </c>
      <c r="J6" s="72">
        <v>17.437818364000002</v>
      </c>
      <c r="K6" s="76">
        <v>1.84575617E-2</v>
      </c>
      <c r="L6" s="72">
        <v>110.92356689</v>
      </c>
      <c r="M6" s="76">
        <v>0.1547310009</v>
      </c>
      <c r="N6" s="72">
        <v>4.9210522363000004</v>
      </c>
      <c r="O6" s="76">
        <v>6.2856987119000003</v>
      </c>
      <c r="P6" s="76">
        <v>0.9169299487</v>
      </c>
      <c r="Q6" s="72">
        <v>0.89567772359999998</v>
      </c>
      <c r="R6" s="76"/>
      <c r="S6" s="94" t="s">
        <v>170</v>
      </c>
      <c r="T6" s="76">
        <v>0.14305089432461199</v>
      </c>
      <c r="U6" s="76">
        <v>8.1587922885993205</v>
      </c>
      <c r="V6" s="76">
        <v>6.2855090889966103</v>
      </c>
      <c r="W6" s="76">
        <v>6.6683394832746599</v>
      </c>
      <c r="X6" s="76">
        <v>6.6580225327110103</v>
      </c>
      <c r="Y6" s="76">
        <v>0.58386380935246796</v>
      </c>
      <c r="Z6" s="76">
        <v>6.8089064253306297E-2</v>
      </c>
      <c r="AA6" s="76">
        <v>99.694650274048101</v>
      </c>
      <c r="AB6" s="76">
        <v>0.91684027037888205</v>
      </c>
      <c r="AC6" s="76">
        <v>4877.66691878249</v>
      </c>
      <c r="AD6" s="76">
        <v>1.8458882851072399E-2</v>
      </c>
      <c r="AE6" s="76">
        <v>6562.3199503501501</v>
      </c>
      <c r="AF6" s="76">
        <v>24.223183620383999</v>
      </c>
      <c r="AG6" s="76">
        <v>621.85537259067905</v>
      </c>
      <c r="AH6" s="76">
        <v>20.740425793644899</v>
      </c>
      <c r="AI6" s="76">
        <v>4.48410379918149</v>
      </c>
      <c r="AJ6" s="76">
        <v>8.3360989927901197E-2</v>
      </c>
      <c r="AK6" s="76">
        <v>285.25760260480001</v>
      </c>
      <c r="AL6" s="76">
        <v>285.25760260480001</v>
      </c>
      <c r="AM6" s="76">
        <v>0.15473165228194899</v>
      </c>
      <c r="AN6" s="76">
        <v>0</v>
      </c>
      <c r="AO6" s="76">
        <v>21.7483044001611</v>
      </c>
      <c r="AP6" s="76">
        <v>0.127249075160729</v>
      </c>
      <c r="AQ6" s="76">
        <v>5.9438716928641897</v>
      </c>
      <c r="AR6" s="76">
        <v>0.70620222621226703</v>
      </c>
      <c r="AS6" s="76">
        <v>4.1908517646054202</v>
      </c>
      <c r="AT6" s="76">
        <v>3.5580400871748699E-2</v>
      </c>
      <c r="AU6" s="76">
        <v>187.96351315553099</v>
      </c>
      <c r="AV6" s="76">
        <v>0</v>
      </c>
      <c r="AW6" s="76">
        <v>3425.6967031200802</v>
      </c>
      <c r="AX6" s="76">
        <v>3002.97149429711</v>
      </c>
      <c r="AY6" s="76">
        <v>333.66328042860999</v>
      </c>
      <c r="AZ6" s="76">
        <v>3336.63477472572</v>
      </c>
      <c r="BA6" s="76">
        <v>1.8133424563302799E-3</v>
      </c>
      <c r="BB6" s="76">
        <v>62.567597117329399</v>
      </c>
      <c r="BC6" s="76">
        <v>7.5611725931866101</v>
      </c>
      <c r="BD6" s="76">
        <v>1450.16588750848</v>
      </c>
      <c r="BE6" s="76">
        <v>10.087925087934099</v>
      </c>
      <c r="BF6" s="76">
        <v>26.061497954277499</v>
      </c>
      <c r="BG6" s="76">
        <v>69.558234815776203</v>
      </c>
      <c r="BH6" s="76">
        <v>14.8199380437879</v>
      </c>
      <c r="BI6" s="76">
        <v>0.17179579559132899</v>
      </c>
      <c r="BJ6" s="76">
        <v>3.4859323483454201</v>
      </c>
      <c r="BK6" s="76">
        <v>945.45102738642095</v>
      </c>
      <c r="BL6" s="76">
        <v>939.62882615688295</v>
      </c>
      <c r="BM6" s="76">
        <v>5.8222012295377796</v>
      </c>
      <c r="BN6" s="76">
        <v>1.7535538671825399E-3</v>
      </c>
      <c r="BO6" s="76">
        <v>1.2323300411161899E-3</v>
      </c>
      <c r="BP6" s="76">
        <v>33.759664430876299</v>
      </c>
      <c r="BQ6" s="76">
        <v>3.56847821006741E-3</v>
      </c>
      <c r="BR6" s="76">
        <v>169.92485694302101</v>
      </c>
      <c r="BS6" s="76">
        <v>42.188268092065101</v>
      </c>
      <c r="BT6" s="76">
        <v>22.614906208710401</v>
      </c>
      <c r="BU6" s="76">
        <v>425.21175060318399</v>
      </c>
      <c r="BV6" s="76">
        <v>527.07659999771499</v>
      </c>
      <c r="BW6" s="76">
        <v>23.3188050561903</v>
      </c>
      <c r="BX6" s="76">
        <v>90.462181185618704</v>
      </c>
      <c r="BY6" s="76">
        <v>0.39534263619877202</v>
      </c>
      <c r="BZ6" s="76">
        <v>327.92697890262298</v>
      </c>
      <c r="CA6" s="76">
        <v>186.96922977066899</v>
      </c>
      <c r="CB6" s="76">
        <v>4.8697723184135504E-3</v>
      </c>
      <c r="CC6" s="76">
        <v>1.45569168282021</v>
      </c>
      <c r="CD6" s="76">
        <v>130.418549081469</v>
      </c>
      <c r="CE6" s="76">
        <v>0</v>
      </c>
      <c r="CF6" s="76">
        <v>88.176232934217296</v>
      </c>
      <c r="CG6" s="76">
        <v>2789.8521955389501</v>
      </c>
      <c r="CH6" s="76">
        <v>38.9920661377625</v>
      </c>
      <c r="CI6" s="94"/>
      <c r="CJ6" s="96">
        <f t="shared" si="14"/>
        <v>1.2279133312502586</v>
      </c>
      <c r="CK6" s="69">
        <f t="shared" si="0"/>
        <v>-1.422455712821246E-4</v>
      </c>
      <c r="CL6" s="69">
        <f t="shared" si="1"/>
        <v>-2.4208068887404705E-6</v>
      </c>
      <c r="CM6" s="69">
        <f t="shared" si="2"/>
        <v>-1.4351053616551876E-4</v>
      </c>
      <c r="CN6" s="69">
        <f t="shared" si="3"/>
        <v>1.6953758262463007E-5</v>
      </c>
      <c r="CO6" s="69">
        <f t="shared" si="4"/>
        <v>1.6554701131484818E-5</v>
      </c>
      <c r="CP6" s="69">
        <f t="shared" si="5"/>
        <v>-2.449557713107698E-5</v>
      </c>
      <c r="CQ6" s="69">
        <f t="shared" si="6"/>
        <v>-1.3484353698155025E-5</v>
      </c>
      <c r="CR6" s="62">
        <f t="shared" si="7"/>
        <v>-0.52472503054446296</v>
      </c>
      <c r="CS6" s="62">
        <f t="shared" si="8"/>
        <v>4.7171515491791993</v>
      </c>
      <c r="CT6" s="69">
        <f t="shared" si="9"/>
        <v>7.1577768172904988E-5</v>
      </c>
      <c r="CU6" s="62">
        <f t="shared" si="10"/>
        <v>1.5716591217056921</v>
      </c>
      <c r="CV6" s="69">
        <f t="shared" si="11"/>
        <v>4.2097701507895739E-6</v>
      </c>
      <c r="CW6" s="62">
        <f t="shared" si="12"/>
        <v>-0.14838299547163458</v>
      </c>
      <c r="CX6" s="69">
        <f t="shared" si="15"/>
        <v>-3.0167354828983898E-5</v>
      </c>
      <c r="CY6" s="69">
        <f t="shared" si="16"/>
        <v>-9.7802805159861048E-5</v>
      </c>
      <c r="CZ6" s="62">
        <f t="shared" si="13"/>
        <v>-0.96027544290290001</v>
      </c>
    </row>
    <row r="7" spans="1:104">
      <c r="A7" s="94" t="s">
        <v>171</v>
      </c>
      <c r="B7" s="76">
        <v>14840.36614</v>
      </c>
      <c r="C7" s="76"/>
      <c r="D7" s="76">
        <v>15739.667369000001</v>
      </c>
      <c r="E7" s="76">
        <v>478.21643241999999</v>
      </c>
      <c r="F7" s="76">
        <v>441.78408495000002</v>
      </c>
      <c r="G7" s="76">
        <v>444.5831541</v>
      </c>
      <c r="H7" s="76">
        <v>17878.684631</v>
      </c>
      <c r="I7" s="72">
        <v>231.12146601000001</v>
      </c>
      <c r="J7" s="72">
        <v>290.91190252000001</v>
      </c>
      <c r="K7" s="76"/>
      <c r="L7" s="72">
        <v>841.77558498999997</v>
      </c>
      <c r="M7" s="76">
        <v>1.5892537366999999</v>
      </c>
      <c r="N7" s="72">
        <v>353.81531546000002</v>
      </c>
      <c r="O7" s="76">
        <v>174.48885315999999</v>
      </c>
      <c r="P7" s="76">
        <v>37.854819218000003</v>
      </c>
      <c r="Q7" s="72">
        <v>2.1234710819</v>
      </c>
      <c r="R7" s="76"/>
      <c r="S7" s="94" t="s">
        <v>171</v>
      </c>
      <c r="T7" s="76">
        <v>0.20839805144044299</v>
      </c>
      <c r="U7" s="76">
        <v>1.54893401546164</v>
      </c>
      <c r="V7" s="76">
        <v>174.48885652213301</v>
      </c>
      <c r="W7" s="76">
        <v>189.358911295936</v>
      </c>
      <c r="X7" s="76">
        <v>189.34331393142801</v>
      </c>
      <c r="Y7" s="76">
        <v>7.1596799410853196</v>
      </c>
      <c r="Z7" s="76">
        <v>9.9912892461846495E-2</v>
      </c>
      <c r="AA7" s="76">
        <v>226.14896262447601</v>
      </c>
      <c r="AB7" s="76">
        <v>37.8553759394228</v>
      </c>
      <c r="AC7" s="76">
        <v>59996.642848625597</v>
      </c>
      <c r="AD7" s="76">
        <v>0</v>
      </c>
      <c r="AE7" s="76">
        <v>14840.348939720099</v>
      </c>
      <c r="AF7" s="76">
        <v>524.77571592761603</v>
      </c>
      <c r="AG7" s="76">
        <v>10690.168879233201</v>
      </c>
      <c r="AH7" s="76">
        <v>529.09869959567504</v>
      </c>
      <c r="AI7" s="76">
        <v>4.4290781886653798</v>
      </c>
      <c r="AJ7" s="76">
        <v>0.119895737611402</v>
      </c>
      <c r="AK7" s="76">
        <v>937.63926583438194</v>
      </c>
      <c r="AL7" s="76">
        <v>937.63926583438194</v>
      </c>
      <c r="AM7" s="76">
        <v>1.5892040203486599</v>
      </c>
      <c r="AN7" s="76">
        <v>0</v>
      </c>
      <c r="AO7" s="76">
        <v>188.10299918652001</v>
      </c>
      <c r="AP7" s="76">
        <v>0.16426021267685201</v>
      </c>
      <c r="AQ7" s="76">
        <v>3.4936385258756801</v>
      </c>
      <c r="AR7" s="76">
        <v>0.86248014466729295</v>
      </c>
      <c r="AS7" s="76">
        <v>11.698168794364999</v>
      </c>
      <c r="AT7" s="76">
        <v>5.1492454047223198E-2</v>
      </c>
      <c r="AU7" s="76">
        <v>0</v>
      </c>
      <c r="AV7" s="76">
        <v>0</v>
      </c>
      <c r="AW7" s="76">
        <v>28579.257834840701</v>
      </c>
      <c r="AX7" s="76">
        <v>14165.7257118492</v>
      </c>
      <c r="AY7" s="76">
        <v>1573.96706990349</v>
      </c>
      <c r="AZ7" s="76">
        <v>15739.692781752699</v>
      </c>
      <c r="BA7" s="76">
        <v>8.9565391210723105E-4</v>
      </c>
      <c r="BB7" s="76">
        <v>687.21778669458195</v>
      </c>
      <c r="BC7" s="76">
        <v>3.9740143209158001</v>
      </c>
      <c r="BD7" s="76">
        <v>9088.9404328657893</v>
      </c>
      <c r="BE7" s="76">
        <v>5.1852712360654101</v>
      </c>
      <c r="BF7" s="76">
        <v>11.851384589769401</v>
      </c>
      <c r="BG7" s="76">
        <v>35.027997628488002</v>
      </c>
      <c r="BH7" s="76">
        <v>6.8570440424058896</v>
      </c>
      <c r="BI7" s="76">
        <v>0.12852122621074999</v>
      </c>
      <c r="BJ7" s="76">
        <v>1.7806912069037699</v>
      </c>
      <c r="BK7" s="76">
        <v>478.04721629354702</v>
      </c>
      <c r="BL7" s="76">
        <v>441.73622895358898</v>
      </c>
      <c r="BM7" s="76">
        <v>36.310987339958203</v>
      </c>
      <c r="BN7" s="76">
        <v>2.1756941968837599E-2</v>
      </c>
      <c r="BO7" s="76">
        <v>8.3941768387925508E-3</v>
      </c>
      <c r="BP7" s="76">
        <v>19.858460330886199</v>
      </c>
      <c r="BQ7" s="76">
        <v>6.9291422080391699E-2</v>
      </c>
      <c r="BR7" s="76">
        <v>77.747745470989997</v>
      </c>
      <c r="BS7" s="76">
        <v>19.324707742963099</v>
      </c>
      <c r="BT7" s="76">
        <v>10.3659193199843</v>
      </c>
      <c r="BU7" s="76">
        <v>194.80638032374799</v>
      </c>
      <c r="BV7" s="76">
        <v>5052.0248073010498</v>
      </c>
      <c r="BW7" s="76">
        <v>11.603735562795899</v>
      </c>
      <c r="BX7" s="76">
        <v>41.441967890782998</v>
      </c>
      <c r="BY7" s="76">
        <v>1.6829455197909999</v>
      </c>
      <c r="BZ7" s="76">
        <v>444.581897928204</v>
      </c>
      <c r="CA7" s="76">
        <v>232.796008601875</v>
      </c>
      <c r="CB7" s="76">
        <v>0</v>
      </c>
      <c r="CC7" s="76">
        <v>8.8714623902511405E-2</v>
      </c>
      <c r="CD7" s="76">
        <v>208.517133056614</v>
      </c>
      <c r="CE7" s="76">
        <v>0</v>
      </c>
      <c r="CF7" s="76">
        <v>125.568368014811</v>
      </c>
      <c r="CG7" s="76">
        <v>17878.8423027276</v>
      </c>
      <c r="CH7" s="76">
        <v>126.23972461895499</v>
      </c>
      <c r="CI7" s="94"/>
      <c r="CJ7" s="96">
        <f t="shared" si="14"/>
        <v>1.5984959960455964</v>
      </c>
      <c r="CK7" s="69">
        <f t="shared" si="0"/>
        <v>-1.1590199149131215E-6</v>
      </c>
      <c r="CL7" s="69">
        <f t="shared" si="1"/>
        <v>0</v>
      </c>
      <c r="CM7" s="69">
        <f t="shared" si="2"/>
        <v>1.6145673287058474E-6</v>
      </c>
      <c r="CN7" s="69">
        <f t="shared" si="3"/>
        <v>-3.5384841461146108E-4</v>
      </c>
      <c r="CO7" s="69">
        <f t="shared" si="4"/>
        <v>-1.0832440108488915E-4</v>
      </c>
      <c r="CP7" s="69">
        <f t="shared" si="5"/>
        <v>-2.825504710235998E-6</v>
      </c>
      <c r="CQ7" s="69">
        <f t="shared" si="6"/>
        <v>8.8189780654700509E-6</v>
      </c>
      <c r="CR7" s="62">
        <f t="shared" si="7"/>
        <v>-0.18076275129184394</v>
      </c>
      <c r="CS7" s="62">
        <f t="shared" si="8"/>
        <v>-0.22262045428365237</v>
      </c>
      <c r="CT7" s="69">
        <f t="shared" si="9"/>
        <v>0</v>
      </c>
      <c r="CU7" s="62">
        <f t="shared" si="10"/>
        <v>0.11388270526463512</v>
      </c>
      <c r="CV7" s="69">
        <f t="shared" si="11"/>
        <v>-3.1282828029225477E-5</v>
      </c>
      <c r="CW7" s="62">
        <f t="shared" si="12"/>
        <v>-0.966937076256419</v>
      </c>
      <c r="CX7" s="69">
        <f t="shared" si="15"/>
        <v>1.9268468751861415E-8</v>
      </c>
      <c r="CY7" s="69">
        <f t="shared" si="16"/>
        <v>1.4706751591931833E-5</v>
      </c>
      <c r="CZ7" s="62">
        <f t="shared" si="13"/>
        <v>-0.97575080984802032</v>
      </c>
    </row>
    <row r="8" spans="1:104">
      <c r="A8" s="94" t="s">
        <v>172</v>
      </c>
      <c r="B8" s="76">
        <v>51.018765850000001</v>
      </c>
      <c r="C8" s="76">
        <v>3.1999999999999999E-6</v>
      </c>
      <c r="D8" s="76">
        <v>136.64415549</v>
      </c>
      <c r="E8" s="76">
        <v>10.66693641</v>
      </c>
      <c r="F8" s="76">
        <v>10.66693641</v>
      </c>
      <c r="G8" s="76">
        <v>7.2544152830000002</v>
      </c>
      <c r="H8" s="76">
        <v>70.343278940999994</v>
      </c>
      <c r="I8" s="72">
        <v>8.4749485900000004E-2</v>
      </c>
      <c r="J8" s="72">
        <v>2.4821281099999998E-2</v>
      </c>
      <c r="K8" s="76"/>
      <c r="L8" s="72">
        <v>1.496638275</v>
      </c>
      <c r="M8" s="76"/>
      <c r="N8" s="72">
        <v>1.852118E-3</v>
      </c>
      <c r="O8" s="76">
        <v>1.6872767699999999E-2</v>
      </c>
      <c r="P8" s="76">
        <v>1.0735606000000001E-3</v>
      </c>
      <c r="Q8" s="72">
        <v>2.7039462000000001E-3</v>
      </c>
      <c r="R8" s="76"/>
      <c r="S8" s="94" t="s">
        <v>172</v>
      </c>
      <c r="T8" s="76">
        <v>2.8138520927925501E-2</v>
      </c>
      <c r="U8" s="76">
        <v>5.66596837739822E-2</v>
      </c>
      <c r="V8" s="76">
        <v>1.6874219937895899E-2</v>
      </c>
      <c r="W8" s="76">
        <v>0.109975120638929</v>
      </c>
      <c r="X8" s="76">
        <v>0.10793151140299601</v>
      </c>
      <c r="Y8" s="76">
        <v>9.4301845937432294E-2</v>
      </c>
      <c r="Z8" s="76">
        <v>1.3489446365405E-2</v>
      </c>
      <c r="AA8" s="76">
        <v>8.4569505370141496</v>
      </c>
      <c r="AB8" s="76">
        <v>1.0736737354122899E-3</v>
      </c>
      <c r="AC8" s="76">
        <v>204.918187247254</v>
      </c>
      <c r="AD8" s="76">
        <v>0</v>
      </c>
      <c r="AE8" s="76">
        <v>51.019270578768101</v>
      </c>
      <c r="AF8" s="76">
        <v>1.6968823328246201</v>
      </c>
      <c r="AG8" s="76">
        <v>35.715735844155802</v>
      </c>
      <c r="AH8" s="76">
        <v>0.83905174247342296</v>
      </c>
      <c r="AI8" s="76">
        <v>5.24197438720874E-2</v>
      </c>
      <c r="AJ8" s="76">
        <v>1.6188313381504199E-2</v>
      </c>
      <c r="AK8" s="76">
        <v>6.8697277716231797</v>
      </c>
      <c r="AL8" s="76">
        <v>6.8697277716231797</v>
      </c>
      <c r="AM8" s="76">
        <v>0</v>
      </c>
      <c r="AN8" s="76">
        <v>0</v>
      </c>
      <c r="AO8" s="76">
        <v>0.840156510428409</v>
      </c>
      <c r="AP8" s="76">
        <v>1.54161186114188E-2</v>
      </c>
      <c r="AQ8" s="76">
        <v>0.43168753351653899</v>
      </c>
      <c r="AR8" s="76">
        <v>3.6964262570479002E-2</v>
      </c>
      <c r="AS8" s="76">
        <v>5.7817552080336003E-2</v>
      </c>
      <c r="AT8" s="76">
        <v>6.9359725648572498E-3</v>
      </c>
      <c r="AU8" s="76">
        <v>3.2000611782602302E-6</v>
      </c>
      <c r="AV8" s="76">
        <v>0</v>
      </c>
      <c r="AW8" s="76">
        <v>106.29574618187</v>
      </c>
      <c r="AX8" s="76">
        <v>122.980084877945</v>
      </c>
      <c r="AY8" s="76">
        <v>13.6643284335609</v>
      </c>
      <c r="AZ8" s="76">
        <v>136.64441331150601</v>
      </c>
      <c r="BA8" s="76">
        <v>1.1504151341788E-4</v>
      </c>
      <c r="BB8" s="76">
        <v>5.8010037401411898</v>
      </c>
      <c r="BC8" s="76">
        <v>8.5386547396616996E-2</v>
      </c>
      <c r="BD8" s="76">
        <v>26.373271595099201</v>
      </c>
      <c r="BE8" s="76">
        <v>0.115203420471017</v>
      </c>
      <c r="BF8" s="76">
        <v>0.30187833793548202</v>
      </c>
      <c r="BG8" s="76">
        <v>0.72961777366248204</v>
      </c>
      <c r="BH8" s="76">
        <v>0.17066929016683399</v>
      </c>
      <c r="BI8" s="76">
        <v>0</v>
      </c>
      <c r="BJ8" s="76">
        <v>4.0182449004337602E-2</v>
      </c>
      <c r="BK8" s="76">
        <v>10.6677290684921</v>
      </c>
      <c r="BL8" s="76">
        <v>10.6677290684921</v>
      </c>
      <c r="BM8" s="76">
        <v>0</v>
      </c>
      <c r="BN8" s="76">
        <v>0</v>
      </c>
      <c r="BO8" s="76">
        <v>0</v>
      </c>
      <c r="BP8" s="76">
        <v>0.317875516019333</v>
      </c>
      <c r="BQ8" s="76">
        <v>0</v>
      </c>
      <c r="BR8" s="76">
        <v>1.95952154191261</v>
      </c>
      <c r="BS8" s="76">
        <v>0.48747940056328098</v>
      </c>
      <c r="BT8" s="76">
        <v>0.26134222898306397</v>
      </c>
      <c r="BU8" s="76">
        <v>4.8972045393167001</v>
      </c>
      <c r="BV8" s="76">
        <v>10.261701515928801</v>
      </c>
      <c r="BW8" s="76">
        <v>0.266669257097505</v>
      </c>
      <c r="BX8" s="76">
        <v>1.0346987659628299</v>
      </c>
      <c r="BY8" s="76">
        <v>0</v>
      </c>
      <c r="BZ8" s="76">
        <v>7.2543887299723799</v>
      </c>
      <c r="CA8" s="76">
        <v>6.8549781093235298</v>
      </c>
      <c r="CB8" s="76">
        <v>0</v>
      </c>
      <c r="CC8" s="76">
        <v>1.19766112590045E-2</v>
      </c>
      <c r="CD8" s="76">
        <v>3.0497340805094701</v>
      </c>
      <c r="CE8" s="76">
        <v>0</v>
      </c>
      <c r="CF8" s="76">
        <v>3.37240163660113</v>
      </c>
      <c r="CG8" s="76">
        <v>70.3432954689506</v>
      </c>
      <c r="CH8" s="76">
        <v>1.66160141258674</v>
      </c>
      <c r="CI8" s="94"/>
      <c r="CJ8" s="96">
        <f t="shared" si="14"/>
        <v>1.5110998919405012</v>
      </c>
      <c r="CK8" s="69">
        <f t="shared" si="0"/>
        <v>9.8930023039646447E-6</v>
      </c>
      <c r="CL8" s="69">
        <f t="shared" si="1"/>
        <v>1.9118206321978961E-5</v>
      </c>
      <c r="CM8" s="69">
        <f t="shared" si="2"/>
        <v>1.8868096120659688E-6</v>
      </c>
      <c r="CN8" s="69">
        <f t="shared" si="3"/>
        <v>7.4309854454314563E-5</v>
      </c>
      <c r="CO8" s="69">
        <f t="shared" si="4"/>
        <v>7.4309854454314563E-5</v>
      </c>
      <c r="CP8" s="69">
        <f t="shared" si="5"/>
        <v>-3.6602574548562906E-6</v>
      </c>
      <c r="CQ8" s="69">
        <f t="shared" si="6"/>
        <v>2.349613332671417E-7</v>
      </c>
      <c r="CR8" s="62">
        <f t="shared" si="7"/>
        <v>0.27353588351379016</v>
      </c>
      <c r="CS8" s="62">
        <f t="shared" si="8"/>
        <v>339.71370059195499</v>
      </c>
      <c r="CT8" s="69">
        <f t="shared" si="9"/>
        <v>0</v>
      </c>
      <c r="CU8" s="62">
        <f t="shared" si="10"/>
        <v>3.5901056296473377</v>
      </c>
      <c r="CV8" s="69">
        <f t="shared" si="11"/>
        <v>0</v>
      </c>
      <c r="CW8" s="62">
        <f t="shared" si="12"/>
        <v>30.216991617346196</v>
      </c>
      <c r="CX8" s="69">
        <f t="shared" si="15"/>
        <v>8.606992769182171E-5</v>
      </c>
      <c r="CY8" s="69">
        <f t="shared" si="16"/>
        <v>1.0538334984520121E-4</v>
      </c>
      <c r="CZ8" s="62">
        <f t="shared" si="13"/>
        <v>1.5651296482368067</v>
      </c>
    </row>
    <row r="9" spans="1:104">
      <c r="A9" s="94" t="s">
        <v>173</v>
      </c>
      <c r="B9" s="76">
        <v>4.9956579999999997</v>
      </c>
      <c r="C9" s="76"/>
      <c r="D9" s="76">
        <v>10.8200097</v>
      </c>
      <c r="E9" s="76">
        <v>0.22974934999999999</v>
      </c>
      <c r="F9" s="76">
        <v>0.22974934999999999</v>
      </c>
      <c r="G9" s="76">
        <v>1.18597982E-2</v>
      </c>
      <c r="H9" s="76">
        <v>3.7100433499999999</v>
      </c>
      <c r="I9" s="72">
        <v>0.2672926685</v>
      </c>
      <c r="J9" s="72">
        <v>2.7059588400000001E-2</v>
      </c>
      <c r="K9" s="76"/>
      <c r="L9" s="72">
        <v>1.7142018556</v>
      </c>
      <c r="M9" s="76"/>
      <c r="N9" s="72">
        <v>0.1000901065</v>
      </c>
      <c r="O9" s="76">
        <v>0.17261982140000001</v>
      </c>
      <c r="P9" s="76">
        <v>1.3734927500000001E-2</v>
      </c>
      <c r="Q9" s="72">
        <v>2.1546762E-3</v>
      </c>
      <c r="R9" s="76"/>
      <c r="S9" s="94" t="s">
        <v>173</v>
      </c>
      <c r="T9" s="76">
        <v>0</v>
      </c>
      <c r="U9" s="76">
        <v>0</v>
      </c>
      <c r="V9" s="76">
        <v>0.172619696982589</v>
      </c>
      <c r="W9" s="76">
        <v>1.19433273854396E-2</v>
      </c>
      <c r="X9" s="76">
        <v>1.19433273854396E-2</v>
      </c>
      <c r="Y9" s="76">
        <v>4.8141761272507801E-3</v>
      </c>
      <c r="Z9" s="76">
        <v>0</v>
      </c>
      <c r="AA9" s="76">
        <v>4.4137168659975801E-2</v>
      </c>
      <c r="AB9" s="76">
        <v>1.37345797997101E-2</v>
      </c>
      <c r="AC9" s="76">
        <v>30.5278021286727</v>
      </c>
      <c r="AD9" s="76">
        <v>0</v>
      </c>
      <c r="AE9" s="76">
        <v>4.9956145438912696</v>
      </c>
      <c r="AF9" s="76">
        <v>0.25207241722416102</v>
      </c>
      <c r="AG9" s="76">
        <v>5.5731197853469796</v>
      </c>
      <c r="AH9" s="76">
        <v>0.12789402469452099</v>
      </c>
      <c r="AI9" s="76">
        <v>0</v>
      </c>
      <c r="AJ9" s="76">
        <v>0</v>
      </c>
      <c r="AK9" s="76">
        <v>0.32245135825327897</v>
      </c>
      <c r="AL9" s="76">
        <v>0.32245135825327897</v>
      </c>
      <c r="AM9" s="76">
        <v>0</v>
      </c>
      <c r="AN9" s="76">
        <v>0</v>
      </c>
      <c r="AO9" s="76">
        <v>0.12458512408163699</v>
      </c>
      <c r="AP9" s="76">
        <v>0</v>
      </c>
      <c r="AQ9" s="76">
        <v>0</v>
      </c>
      <c r="AR9" s="76">
        <v>0</v>
      </c>
      <c r="AS9" s="76">
        <v>0</v>
      </c>
      <c r="AT9" s="76">
        <v>0</v>
      </c>
      <c r="AU9" s="76">
        <v>0</v>
      </c>
      <c r="AV9" s="76">
        <v>0</v>
      </c>
      <c r="AW9" s="76">
        <v>9.2833121138466304</v>
      </c>
      <c r="AX9" s="76">
        <v>9.7380648930482501</v>
      </c>
      <c r="AY9" s="76">
        <v>1.0820030974938999</v>
      </c>
      <c r="AZ9" s="76">
        <v>10.8200679905421</v>
      </c>
      <c r="BA9" s="76">
        <v>0</v>
      </c>
      <c r="BB9" s="76">
        <v>0.48099288483054897</v>
      </c>
      <c r="BC9" s="76">
        <v>1.8115516680721E-3</v>
      </c>
      <c r="BD9" s="76">
        <v>1.11650503546684</v>
      </c>
      <c r="BE9" s="76">
        <v>2.4461680914036202E-3</v>
      </c>
      <c r="BF9" s="76">
        <v>6.4053891984545497E-3</v>
      </c>
      <c r="BG9" s="76">
        <v>1.8132576045679701E-2</v>
      </c>
      <c r="BH9" s="76">
        <v>3.6218560712533801E-3</v>
      </c>
      <c r="BI9" s="76">
        <v>0</v>
      </c>
      <c r="BJ9" s="76">
        <v>8.5260613876993196E-4</v>
      </c>
      <c r="BK9" s="76">
        <v>0.22976584101699099</v>
      </c>
      <c r="BL9" s="76">
        <v>0.22976584101699099</v>
      </c>
      <c r="BM9" s="76">
        <v>0</v>
      </c>
      <c r="BN9" s="76">
        <v>0</v>
      </c>
      <c r="BO9" s="76">
        <v>0</v>
      </c>
      <c r="BP9" s="76">
        <v>6.7582444595093299E-3</v>
      </c>
      <c r="BQ9" s="76">
        <v>0</v>
      </c>
      <c r="BR9" s="76">
        <v>4.1724229346825702E-2</v>
      </c>
      <c r="BS9" s="76">
        <v>1.03421997718216E-2</v>
      </c>
      <c r="BT9" s="76">
        <v>5.5484779840936698E-3</v>
      </c>
      <c r="BU9" s="76">
        <v>0.104502692394604</v>
      </c>
      <c r="BV9" s="76">
        <v>1.1584078525460599</v>
      </c>
      <c r="BW9" s="76">
        <v>5.6579154196773097E-3</v>
      </c>
      <c r="BX9" s="76">
        <v>2.1961920666677601E-2</v>
      </c>
      <c r="BY9" s="76">
        <v>1.37601481505976E-8</v>
      </c>
      <c r="BZ9" s="76">
        <v>1.18591555195467E-2</v>
      </c>
      <c r="CA9" s="76">
        <v>2.3280852173415401E-2</v>
      </c>
      <c r="CB9" s="76">
        <v>0</v>
      </c>
      <c r="CC9" s="76">
        <v>0</v>
      </c>
      <c r="CD9" s="76">
        <v>2.2043233308972399E-2</v>
      </c>
      <c r="CE9" s="76">
        <v>0</v>
      </c>
      <c r="CF9" s="76">
        <v>4.7335986309297601E-3</v>
      </c>
      <c r="CG9" s="76">
        <v>3.7100417224711801</v>
      </c>
      <c r="CH9" s="76">
        <v>4.0277492640971399E-2</v>
      </c>
      <c r="CI9" s="94"/>
      <c r="CJ9" s="96">
        <f t="shared" si="14"/>
        <v>2.5022123222008439</v>
      </c>
      <c r="CK9" s="69">
        <f t="shared" si="0"/>
        <v>-8.6987757628991589E-6</v>
      </c>
      <c r="CL9" s="69">
        <f t="shared" si="1"/>
        <v>0</v>
      </c>
      <c r="CM9" s="69">
        <f t="shared" si="2"/>
        <v>5.387291113040857E-6</v>
      </c>
      <c r="CN9" s="69">
        <f t="shared" si="3"/>
        <v>7.1778296613240943E-5</v>
      </c>
      <c r="CO9" s="69">
        <f t="shared" si="4"/>
        <v>7.1778296613240943E-5</v>
      </c>
      <c r="CP9" s="69">
        <f t="shared" si="5"/>
        <v>-5.418983042223768E-5</v>
      </c>
      <c r="CQ9" s="69">
        <f t="shared" si="6"/>
        <v>-4.3868188756184905E-7</v>
      </c>
      <c r="CR9" s="62">
        <f t="shared" si="7"/>
        <v>-0.95531741498012857</v>
      </c>
      <c r="CS9" s="62">
        <f t="shared" si="8"/>
        <v>0.63111012656703236</v>
      </c>
      <c r="CT9" s="69">
        <f t="shared" si="9"/>
        <v>0</v>
      </c>
      <c r="CU9" s="62">
        <f t="shared" si="10"/>
        <v>-0.81189417267290531</v>
      </c>
      <c r="CV9" s="69">
        <f t="shared" si="11"/>
        <v>0</v>
      </c>
      <c r="CW9" s="62">
        <f t="shared" si="12"/>
        <v>-1</v>
      </c>
      <c r="CX9" s="69">
        <f t="shared" si="15"/>
        <v>-7.2075970189050446E-7</v>
      </c>
      <c r="CY9" s="69">
        <f t="shared" si="16"/>
        <v>-2.5315043701557307E-5</v>
      </c>
      <c r="CZ9" s="62">
        <f t="shared" si="13"/>
        <v>-1</v>
      </c>
    </row>
    <row r="10" spans="1:104">
      <c r="A10" s="94"/>
      <c r="B10" s="76"/>
      <c r="C10" s="76"/>
      <c r="D10" s="76"/>
      <c r="E10" s="76"/>
      <c r="F10" s="76"/>
      <c r="G10" s="76"/>
      <c r="H10" s="76"/>
      <c r="I10" s="72"/>
      <c r="J10" s="72"/>
      <c r="K10" s="76"/>
      <c r="L10" s="72"/>
      <c r="M10" s="76"/>
      <c r="N10" s="72"/>
      <c r="O10" s="76"/>
      <c r="P10" s="76"/>
      <c r="Q10" s="72"/>
      <c r="R10" s="76"/>
      <c r="S10" s="94"/>
      <c r="U10" s="76"/>
      <c r="W10" s="76"/>
      <c r="X10" s="76"/>
      <c r="Y10" s="76"/>
      <c r="AA10" s="76"/>
      <c r="AC10" s="76"/>
      <c r="AD10" s="76"/>
      <c r="AE10" s="76"/>
      <c r="AF10" s="76"/>
      <c r="AG10" s="76"/>
      <c r="AH10" s="76"/>
      <c r="AI10" s="76"/>
      <c r="AK10" s="76"/>
      <c r="AL10" s="76"/>
      <c r="AM10" s="76"/>
      <c r="AN10" s="76"/>
      <c r="AO10" s="76"/>
      <c r="AP10" s="76"/>
      <c r="AR10" s="76"/>
      <c r="AS10" s="76"/>
      <c r="AT10" s="76"/>
      <c r="AU10" s="76"/>
      <c r="AV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  <c r="BK10" s="76"/>
      <c r="BL10" s="76"/>
      <c r="BM10" s="76"/>
      <c r="BN10" s="76"/>
      <c r="BO10" s="76"/>
      <c r="BP10" s="76"/>
      <c r="BQ10" s="76"/>
      <c r="BR10" s="76"/>
      <c r="BS10" s="76"/>
      <c r="BT10" s="76"/>
      <c r="BU10" s="76"/>
      <c r="BV10" s="76"/>
      <c r="BW10" s="76"/>
      <c r="BX10" s="76"/>
      <c r="BY10" s="76"/>
      <c r="BZ10" s="76"/>
      <c r="CA10" s="76"/>
      <c r="CB10" s="76"/>
      <c r="CC10" s="76"/>
      <c r="CD10" s="76"/>
      <c r="CF10" s="76"/>
      <c r="CG10" s="76"/>
      <c r="CH10" s="76"/>
      <c r="CI10" s="94"/>
      <c r="CJ10" s="96" t="e">
        <f t="shared" si="14"/>
        <v>#DIV/0!</v>
      </c>
      <c r="CK10" s="69">
        <f t="shared" si="0"/>
        <v>0</v>
      </c>
      <c r="CL10" s="69">
        <f t="shared" si="1"/>
        <v>0</v>
      </c>
      <c r="CM10" s="69">
        <f t="shared" si="2"/>
        <v>0</v>
      </c>
      <c r="CN10" s="69">
        <f t="shared" si="3"/>
        <v>0</v>
      </c>
      <c r="CO10" s="69">
        <f t="shared" si="4"/>
        <v>0</v>
      </c>
      <c r="CP10" s="69">
        <f t="shared" si="5"/>
        <v>0</v>
      </c>
      <c r="CQ10" s="69">
        <f t="shared" si="6"/>
        <v>0</v>
      </c>
      <c r="CR10" s="62">
        <f t="shared" si="7"/>
        <v>0</v>
      </c>
      <c r="CS10" s="62">
        <f t="shared" si="8"/>
        <v>0</v>
      </c>
      <c r="CT10" s="69">
        <f t="shared" si="9"/>
        <v>0</v>
      </c>
      <c r="CU10" s="62">
        <f t="shared" si="10"/>
        <v>0</v>
      </c>
      <c r="CV10" s="69">
        <f t="shared" si="11"/>
        <v>0</v>
      </c>
      <c r="CW10" s="62">
        <f t="shared" si="12"/>
        <v>0</v>
      </c>
      <c r="CX10" s="69">
        <f t="shared" si="15"/>
        <v>0</v>
      </c>
      <c r="CY10" s="69">
        <f t="shared" si="16"/>
        <v>0</v>
      </c>
      <c r="CZ10" s="62">
        <f t="shared" si="13"/>
        <v>0</v>
      </c>
    </row>
    <row r="11" spans="1:104">
      <c r="A11" s="94" t="s">
        <v>175</v>
      </c>
      <c r="B11" s="76">
        <v>1228.4563747</v>
      </c>
      <c r="C11" s="76"/>
      <c r="D11" s="76">
        <v>6044.5882277999999</v>
      </c>
      <c r="E11" s="76">
        <v>97.327200943999998</v>
      </c>
      <c r="F11" s="76">
        <v>93.914732755000003</v>
      </c>
      <c r="G11" s="76">
        <v>1316.7272594999999</v>
      </c>
      <c r="H11" s="76">
        <v>683.55047300000001</v>
      </c>
      <c r="I11" s="72">
        <v>25.581937124</v>
      </c>
      <c r="J11" s="72">
        <v>3.5059094591000002</v>
      </c>
      <c r="K11" s="76"/>
      <c r="L11" s="72">
        <v>128.24935833999999</v>
      </c>
      <c r="M11" s="76"/>
      <c r="N11" s="72">
        <v>8.3199881290000004</v>
      </c>
      <c r="O11" s="76">
        <v>17.928065970999999</v>
      </c>
      <c r="P11" s="76">
        <v>1.3701006134</v>
      </c>
      <c r="Q11" s="72">
        <v>0.26470980859999999</v>
      </c>
      <c r="R11" s="76"/>
      <c r="S11" s="94" t="s">
        <v>175</v>
      </c>
      <c r="T11" s="76">
        <v>1.0551407505635501E-3</v>
      </c>
      <c r="U11" s="76">
        <v>5.5520459949183398E-3</v>
      </c>
      <c r="V11" s="76">
        <v>17.927840474346901</v>
      </c>
      <c r="W11" s="76">
        <v>1.5530115488712399</v>
      </c>
      <c r="X11" s="76">
        <v>1.5530115488712399</v>
      </c>
      <c r="Y11" s="76">
        <v>0.52822244915177097</v>
      </c>
      <c r="Z11" s="76">
        <v>0</v>
      </c>
      <c r="AA11" s="76">
        <v>7.4551459187828204</v>
      </c>
      <c r="AB11" s="76">
        <v>1.3700999611735201</v>
      </c>
      <c r="AC11" s="76">
        <v>3800.9217662603501</v>
      </c>
      <c r="AD11" s="76">
        <v>0</v>
      </c>
      <c r="AE11" s="76">
        <v>1228.4549616009899</v>
      </c>
      <c r="AF11" s="76">
        <v>30.564059491099702</v>
      </c>
      <c r="AG11" s="76">
        <v>661.67160801442299</v>
      </c>
      <c r="AH11" s="76">
        <v>15.5565327349147</v>
      </c>
      <c r="AI11" s="76">
        <v>1.17103726257379E-3</v>
      </c>
      <c r="AJ11" s="76">
        <v>1.6834454794225999E-3</v>
      </c>
      <c r="AK11" s="76">
        <v>74.229706491359295</v>
      </c>
      <c r="AL11" s="76">
        <v>74.229706491359295</v>
      </c>
      <c r="AM11" s="76">
        <v>0</v>
      </c>
      <c r="AN11" s="76">
        <v>0</v>
      </c>
      <c r="AO11" s="76">
        <v>14.2518644698792</v>
      </c>
      <c r="AP11" s="76">
        <v>7.6842307261473193E-6</v>
      </c>
      <c r="AQ11" s="76">
        <v>0.13094626989257999</v>
      </c>
      <c r="AR11" s="76">
        <v>6.1693578421159797E-3</v>
      </c>
      <c r="AS11" s="76">
        <v>2.6314683891598498E-2</v>
      </c>
      <c r="AT11" s="76">
        <v>2.2071630208832699E-5</v>
      </c>
      <c r="AU11" s="76">
        <v>0</v>
      </c>
      <c r="AV11" s="76">
        <v>0</v>
      </c>
      <c r="AW11" s="76">
        <v>1345.2860537266299</v>
      </c>
      <c r="AX11" s="76">
        <v>5440.12520570775</v>
      </c>
      <c r="AY11" s="76">
        <v>604.45870938452401</v>
      </c>
      <c r="AZ11" s="76">
        <v>6044.5839150922702</v>
      </c>
      <c r="BA11" s="76">
        <v>1.7784391510000601E-4</v>
      </c>
      <c r="BB11" s="76">
        <v>54.470074894032102</v>
      </c>
      <c r="BC11" s="76">
        <v>0.75176694752999695</v>
      </c>
      <c r="BD11" s="76">
        <v>264.20105810104297</v>
      </c>
      <c r="BE11" s="76">
        <v>1.0142810695723501</v>
      </c>
      <c r="BF11" s="76">
        <v>2.6577742867276202</v>
      </c>
      <c r="BG11" s="76">
        <v>6.4239837975164802</v>
      </c>
      <c r="BH11" s="76">
        <v>1.50262733385141</v>
      </c>
      <c r="BI11" s="76">
        <v>0</v>
      </c>
      <c r="BJ11" s="76">
        <v>0.35377567577340902</v>
      </c>
      <c r="BK11" s="76">
        <v>97.333909825789902</v>
      </c>
      <c r="BL11" s="76">
        <v>93.9214345258235</v>
      </c>
      <c r="BM11" s="76">
        <v>3.4124752999663901</v>
      </c>
      <c r="BN11" s="76">
        <v>0</v>
      </c>
      <c r="BO11" s="76">
        <v>0</v>
      </c>
      <c r="BP11" s="76">
        <v>2.7986539064799301</v>
      </c>
      <c r="BQ11" s="76">
        <v>0</v>
      </c>
      <c r="BR11" s="76">
        <v>17.2521215095597</v>
      </c>
      <c r="BS11" s="76">
        <v>4.2918748719941204</v>
      </c>
      <c r="BT11" s="76">
        <v>2.3009122995805602</v>
      </c>
      <c r="BU11" s="76">
        <v>43.116145488516601</v>
      </c>
      <c r="BV11" s="76">
        <v>206.38867573145399</v>
      </c>
      <c r="BW11" s="76">
        <v>2.3478637042775099</v>
      </c>
      <c r="BX11" s="76">
        <v>9.10965363327219</v>
      </c>
      <c r="BY11" s="76">
        <v>1.17144573598549E-9</v>
      </c>
      <c r="BZ11" s="76">
        <v>1316.72732408973</v>
      </c>
      <c r="CA11" s="76">
        <v>10.017333782428601</v>
      </c>
      <c r="CB11" s="76">
        <v>0</v>
      </c>
      <c r="CC11" s="76">
        <v>1.81191362663625E-4</v>
      </c>
      <c r="CD11" s="76">
        <v>4.3898062956203399</v>
      </c>
      <c r="CE11" s="76">
        <v>0</v>
      </c>
      <c r="CF11" s="76">
        <v>4.39813099414308</v>
      </c>
      <c r="CG11" s="76">
        <v>683.55039561941601</v>
      </c>
      <c r="CH11" s="76">
        <v>5.0821474088203997</v>
      </c>
      <c r="CI11" s="94"/>
      <c r="CJ11" s="96">
        <f t="shared" si="14"/>
        <v>1.9680861313927935</v>
      </c>
      <c r="CK11" s="69">
        <f t="shared" si="0"/>
        <v>-1.1503045929459617E-6</v>
      </c>
      <c r="CL11" s="69">
        <f t="shared" si="1"/>
        <v>0</v>
      </c>
      <c r="CM11" s="69">
        <f t="shared" si="2"/>
        <v>-7.1348246847668099E-7</v>
      </c>
      <c r="CN11" s="69">
        <f t="shared" si="3"/>
        <v>6.8931210646497025E-5</v>
      </c>
      <c r="CO11" s="69">
        <f t="shared" si="4"/>
        <v>7.1360164980507792E-5</v>
      </c>
      <c r="CP11" s="69">
        <f t="shared" si="5"/>
        <v>4.9053233770952627E-8</v>
      </c>
      <c r="CQ11" s="69">
        <f t="shared" si="6"/>
        <v>-1.1320390674740973E-7</v>
      </c>
      <c r="CR11" s="62">
        <f t="shared" si="7"/>
        <v>-0.93929265241550985</v>
      </c>
      <c r="CS11" s="62">
        <f t="shared" si="8"/>
        <v>1.1264513547068686</v>
      </c>
      <c r="CT11" s="69">
        <f t="shared" si="9"/>
        <v>0</v>
      </c>
      <c r="CU11" s="62">
        <f t="shared" si="10"/>
        <v>-0.42120796975396935</v>
      </c>
      <c r="CV11" s="69">
        <f t="shared" si="11"/>
        <v>0</v>
      </c>
      <c r="CW11" s="62">
        <f t="shared" si="12"/>
        <v>-0.99683717290414431</v>
      </c>
      <c r="CX11" s="69">
        <f t="shared" si="15"/>
        <v>-1.2577857168890199E-5</v>
      </c>
      <c r="CY11" s="69">
        <f t="shared" si="16"/>
        <v>-4.7604276179195768E-7</v>
      </c>
      <c r="CZ11" s="62">
        <f t="shared" si="13"/>
        <v>-0.99991661952261768</v>
      </c>
    </row>
    <row r="12" spans="1:104">
      <c r="A12" s="94" t="s">
        <v>176</v>
      </c>
      <c r="B12" s="76">
        <v>1309.1141</v>
      </c>
      <c r="C12" s="76"/>
      <c r="D12" s="76">
        <v>4308.6778999999997</v>
      </c>
      <c r="E12" s="76">
        <v>124.61578</v>
      </c>
      <c r="F12" s="76">
        <v>124.61578</v>
      </c>
      <c r="G12" s="76">
        <v>6.8865679999999996</v>
      </c>
      <c r="H12" s="76">
        <v>592.64070000000004</v>
      </c>
      <c r="I12" s="72">
        <v>35.687230679000002</v>
      </c>
      <c r="J12" s="72">
        <v>9.0180022141999991</v>
      </c>
      <c r="K12" s="76"/>
      <c r="L12" s="72">
        <v>259.57310587000001</v>
      </c>
      <c r="M12" s="76"/>
      <c r="N12" s="72">
        <v>12.401557837</v>
      </c>
      <c r="O12" s="76">
        <v>34.232647759000002</v>
      </c>
      <c r="P12" s="76">
        <v>3.7457034576999999</v>
      </c>
      <c r="Q12" s="72">
        <v>0.4283058548</v>
      </c>
      <c r="R12" s="76"/>
      <c r="S12" s="94" t="s">
        <v>176</v>
      </c>
      <c r="T12" s="76">
        <v>0</v>
      </c>
      <c r="U12" s="76">
        <v>4.4734908244349203</v>
      </c>
      <c r="V12" s="76">
        <v>34.232552466740202</v>
      </c>
      <c r="W12" s="76">
        <v>1.7141356481344301</v>
      </c>
      <c r="X12" s="76">
        <v>1.7141356481344301</v>
      </c>
      <c r="Y12" s="76">
        <v>0.69086009083318201</v>
      </c>
      <c r="Z12" s="76">
        <v>0</v>
      </c>
      <c r="AA12" s="76">
        <v>6.3285024248359498</v>
      </c>
      <c r="AB12" s="76">
        <v>3.74574483179991</v>
      </c>
      <c r="AC12" s="76">
        <v>4464.6124103553202</v>
      </c>
      <c r="AD12" s="76">
        <v>0</v>
      </c>
      <c r="AE12" s="76">
        <v>1309.11551888534</v>
      </c>
      <c r="AF12" s="76">
        <v>35.996058789551903</v>
      </c>
      <c r="AG12" s="76">
        <v>799.90415000077996</v>
      </c>
      <c r="AH12" s="76">
        <v>18.2839281823227</v>
      </c>
      <c r="AI12" s="76">
        <v>0</v>
      </c>
      <c r="AJ12" s="76">
        <v>0</v>
      </c>
      <c r="AK12" s="76">
        <v>81.6685534221279</v>
      </c>
      <c r="AL12" s="76">
        <v>81.6685534221279</v>
      </c>
      <c r="AM12" s="76">
        <v>0</v>
      </c>
      <c r="AN12" s="76">
        <v>0</v>
      </c>
      <c r="AO12" s="76">
        <v>17.836832754691802</v>
      </c>
      <c r="AP12" s="76">
        <v>0</v>
      </c>
      <c r="AQ12" s="76">
        <v>1.0834145009637399</v>
      </c>
      <c r="AR12" s="76">
        <v>0.18618610791624601</v>
      </c>
      <c r="AS12" s="76">
        <v>2.2206797663321098</v>
      </c>
      <c r="AT12" s="76">
        <v>0</v>
      </c>
      <c r="AU12" s="76">
        <v>0</v>
      </c>
      <c r="AV12" s="76">
        <v>0</v>
      </c>
      <c r="AW12" s="76">
        <v>1397.0337422135501</v>
      </c>
      <c r="AX12" s="76">
        <v>3877.8077119220402</v>
      </c>
      <c r="AY12" s="76">
        <v>430.866302240447</v>
      </c>
      <c r="AZ12" s="76">
        <v>4308.6740141624896</v>
      </c>
      <c r="BA12" s="76">
        <v>0</v>
      </c>
      <c r="BB12" s="76">
        <v>68.981249915039399</v>
      </c>
      <c r="BC12" s="76">
        <v>0.997525627407858</v>
      </c>
      <c r="BD12" s="76">
        <v>166.50418851085399</v>
      </c>
      <c r="BE12" s="76">
        <v>1.3458662096485301</v>
      </c>
      <c r="BF12" s="76">
        <v>3.52658077679855</v>
      </c>
      <c r="BG12" s="76">
        <v>8.5237096534885595</v>
      </c>
      <c r="BH12" s="76">
        <v>1.99383282461681</v>
      </c>
      <c r="BI12" s="76">
        <v>0</v>
      </c>
      <c r="BJ12" s="76">
        <v>0.46942711607885901</v>
      </c>
      <c r="BK12" s="76">
        <v>124.624649667928</v>
      </c>
      <c r="BL12" s="76">
        <v>124.624649667928</v>
      </c>
      <c r="BM12" s="76">
        <v>0</v>
      </c>
      <c r="BN12" s="76">
        <v>0</v>
      </c>
      <c r="BO12" s="76">
        <v>0</v>
      </c>
      <c r="BP12" s="76">
        <v>3.7135389716540801</v>
      </c>
      <c r="BQ12" s="76">
        <v>0</v>
      </c>
      <c r="BR12" s="76">
        <v>22.8919357132228</v>
      </c>
      <c r="BS12" s="76">
        <v>5.6949734883182703</v>
      </c>
      <c r="BT12" s="76">
        <v>3.0531019329023201</v>
      </c>
      <c r="BU12" s="76">
        <v>57.211050722840199</v>
      </c>
      <c r="BV12" s="76">
        <v>166.30975178869599</v>
      </c>
      <c r="BW12" s="76">
        <v>3.1154087247915299</v>
      </c>
      <c r="BX12" s="76">
        <v>12.0876979061602</v>
      </c>
      <c r="BY12" s="76">
        <v>0</v>
      </c>
      <c r="BZ12" s="76">
        <v>6.8866447659517904</v>
      </c>
      <c r="CA12" s="76">
        <v>5.1650152470733701</v>
      </c>
      <c r="CB12" s="76">
        <v>0</v>
      </c>
      <c r="CC12" s="76">
        <v>0</v>
      </c>
      <c r="CD12" s="76">
        <v>12.173926926323499</v>
      </c>
      <c r="CE12" s="76">
        <v>0</v>
      </c>
      <c r="CF12" s="76">
        <v>2.54433145029844</v>
      </c>
      <c r="CG12" s="76">
        <v>592.6406580025</v>
      </c>
      <c r="CH12" s="76">
        <v>8.6742108598182792</v>
      </c>
      <c r="CI12" s="94"/>
      <c r="CJ12" s="96">
        <f t="shared" si="14"/>
        <v>2.3573032382257799</v>
      </c>
      <c r="CK12" s="69">
        <f t="shared" si="0"/>
        <v>1.08385154505983E-6</v>
      </c>
      <c r="CL12" s="69">
        <f t="shared" si="1"/>
        <v>0</v>
      </c>
      <c r="CM12" s="69">
        <f t="shared" si="2"/>
        <v>-9.018630773252255E-7</v>
      </c>
      <c r="CN12" s="69">
        <f t="shared" si="3"/>
        <v>7.1176121739929414E-5</v>
      </c>
      <c r="CO12" s="69">
        <f t="shared" si="4"/>
        <v>7.1176121739929414E-5</v>
      </c>
      <c r="CP12" s="69">
        <f t="shared" si="5"/>
        <v>1.1147200142487085E-5</v>
      </c>
      <c r="CQ12" s="69">
        <f t="shared" si="6"/>
        <v>-7.0865028395932861E-8</v>
      </c>
      <c r="CR12" s="62">
        <f t="shared" si="7"/>
        <v>-0.95196781550373688</v>
      </c>
      <c r="CS12" s="62">
        <f t="shared" si="8"/>
        <v>-0.29823676303040686</v>
      </c>
      <c r="CT12" s="69">
        <f t="shared" si="9"/>
        <v>0</v>
      </c>
      <c r="CU12" s="62">
        <f t="shared" si="10"/>
        <v>-0.68537359389216024</v>
      </c>
      <c r="CV12" s="69">
        <f t="shared" si="11"/>
        <v>0</v>
      </c>
      <c r="CW12" s="62">
        <f t="shared" si="12"/>
        <v>-0.82093541831440564</v>
      </c>
      <c r="CX12" s="69">
        <f t="shared" si="15"/>
        <v>-2.7836660626189503E-6</v>
      </c>
      <c r="CY12" s="69">
        <f t="shared" si="16"/>
        <v>1.1045748916686499E-5</v>
      </c>
      <c r="CZ12" s="62">
        <f t="shared" si="13"/>
        <v>-1</v>
      </c>
    </row>
    <row r="13" spans="1:104">
      <c r="A13" s="94" t="s">
        <v>177</v>
      </c>
      <c r="B13" s="76">
        <v>637.74967835999996</v>
      </c>
      <c r="C13" s="76"/>
      <c r="D13" s="76">
        <v>1296.2527901999999</v>
      </c>
      <c r="E13" s="76">
        <v>20.342668516</v>
      </c>
      <c r="F13" s="76">
        <v>20.342668516</v>
      </c>
      <c r="G13" s="76">
        <v>8.4357583766000008</v>
      </c>
      <c r="H13" s="76">
        <v>39.274561398000003</v>
      </c>
      <c r="I13" s="72">
        <v>0.98770442300000005</v>
      </c>
      <c r="J13" s="72">
        <v>0.26520334979999999</v>
      </c>
      <c r="K13" s="76"/>
      <c r="L13" s="72">
        <v>11.022721803</v>
      </c>
      <c r="M13" s="76"/>
      <c r="N13" s="72">
        <v>0.19545340959999999</v>
      </c>
      <c r="O13" s="76">
        <v>0.67245439949999997</v>
      </c>
      <c r="P13" s="76">
        <v>6.4565323800000005E-2</v>
      </c>
      <c r="Q13" s="72">
        <v>1.9801116000000001E-2</v>
      </c>
      <c r="R13" s="76"/>
      <c r="S13" s="94" t="s">
        <v>177</v>
      </c>
      <c r="T13" s="76">
        <v>0</v>
      </c>
      <c r="U13" s="76">
        <v>0</v>
      </c>
      <c r="V13" s="76">
        <v>0.67245522538354296</v>
      </c>
      <c r="W13" s="76">
        <v>8.8168264534494403E-2</v>
      </c>
      <c r="X13" s="76">
        <v>8.8168264534494403E-2</v>
      </c>
      <c r="Y13" s="76">
        <v>3.5534162479207501E-2</v>
      </c>
      <c r="Z13" s="76">
        <v>0</v>
      </c>
      <c r="AA13" s="76">
        <v>0.32983937051955298</v>
      </c>
      <c r="AB13" s="76">
        <v>6.4564929923929204E-2</v>
      </c>
      <c r="AC13" s="76">
        <v>253.08982282350399</v>
      </c>
      <c r="AD13" s="76">
        <v>0</v>
      </c>
      <c r="AE13" s="76">
        <v>637.74857101914301</v>
      </c>
      <c r="AF13" s="76">
        <v>1.85147255351065</v>
      </c>
      <c r="AG13" s="76">
        <v>41.143360645165998</v>
      </c>
      <c r="AH13" s="76">
        <v>0.940447248258931</v>
      </c>
      <c r="AI13" s="76">
        <v>0</v>
      </c>
      <c r="AJ13" s="76">
        <v>0</v>
      </c>
      <c r="AK13" s="76">
        <v>14.2341644137303</v>
      </c>
      <c r="AL13" s="76">
        <v>14.2341644137303</v>
      </c>
      <c r="AM13" s="76">
        <v>0</v>
      </c>
      <c r="AN13" s="76">
        <v>0</v>
      </c>
      <c r="AO13" s="76">
        <v>0.91735876434635799</v>
      </c>
      <c r="AP13" s="76">
        <v>0</v>
      </c>
      <c r="AQ13" s="76">
        <v>0</v>
      </c>
      <c r="AR13" s="76">
        <v>0</v>
      </c>
      <c r="AS13" s="76">
        <v>0</v>
      </c>
      <c r="AT13" s="76">
        <v>0</v>
      </c>
      <c r="AU13" s="76">
        <v>0</v>
      </c>
      <c r="AV13" s="76">
        <v>0</v>
      </c>
      <c r="AW13" s="76">
        <v>80.418975622392395</v>
      </c>
      <c r="AX13" s="76">
        <v>1166.62564184813</v>
      </c>
      <c r="AY13" s="76">
        <v>129.62536073678399</v>
      </c>
      <c r="AZ13" s="76">
        <v>1296.2510025849101</v>
      </c>
      <c r="BA13" s="76">
        <v>0</v>
      </c>
      <c r="BB13" s="76">
        <v>3.5449533051775401</v>
      </c>
      <c r="BC13" s="76">
        <v>0.162838397901199</v>
      </c>
      <c r="BD13" s="76">
        <v>8.2811038927826193</v>
      </c>
      <c r="BE13" s="76">
        <v>0.219700329039832</v>
      </c>
      <c r="BF13" s="76">
        <v>0.575696252693771</v>
      </c>
      <c r="BG13" s="76">
        <v>1.39144199253735</v>
      </c>
      <c r="BH13" s="76">
        <v>0.32548106395057302</v>
      </c>
      <c r="BI13" s="76">
        <v>0</v>
      </c>
      <c r="BJ13" s="76">
        <v>7.6630541951200601E-2</v>
      </c>
      <c r="BK13" s="76">
        <v>20.344122463664998</v>
      </c>
      <c r="BL13" s="76">
        <v>20.344122463664998</v>
      </c>
      <c r="BM13" s="76">
        <v>0</v>
      </c>
      <c r="BN13" s="76">
        <v>0</v>
      </c>
      <c r="BO13" s="76">
        <v>0</v>
      </c>
      <c r="BP13" s="76">
        <v>0.60621119507046495</v>
      </c>
      <c r="BQ13" s="76">
        <v>0</v>
      </c>
      <c r="BR13" s="76">
        <v>3.7369333818350201</v>
      </c>
      <c r="BS13" s="76">
        <v>0.92965820202053595</v>
      </c>
      <c r="BT13" s="76">
        <v>0.49839752531181503</v>
      </c>
      <c r="BU13" s="76">
        <v>9.3393411156489599</v>
      </c>
      <c r="BV13" s="76">
        <v>8.5586755546831395</v>
      </c>
      <c r="BW13" s="76">
        <v>0.50856492115720597</v>
      </c>
      <c r="BX13" s="76">
        <v>1.9732275445471399</v>
      </c>
      <c r="BY13" s="76">
        <v>0</v>
      </c>
      <c r="BZ13" s="76">
        <v>8.4357139626426605</v>
      </c>
      <c r="CA13" s="76">
        <v>0.17187966049132899</v>
      </c>
      <c r="CB13" s="76">
        <v>0</v>
      </c>
      <c r="CC13" s="76">
        <v>0</v>
      </c>
      <c r="CD13" s="76">
        <v>0.16604800150843699</v>
      </c>
      <c r="CE13" s="76">
        <v>0</v>
      </c>
      <c r="CF13" s="76">
        <v>3.5037405349982502E-2</v>
      </c>
      <c r="CG13" s="76">
        <v>39.274583574463897</v>
      </c>
      <c r="CH13" s="76">
        <v>0.29735071448322897</v>
      </c>
      <c r="CI13" s="94"/>
      <c r="CJ13" s="96">
        <f t="shared" si="14"/>
        <v>2.0476086135940683</v>
      </c>
      <c r="CK13" s="69">
        <f t="shared" si="0"/>
        <v>-1.7363252299787537E-6</v>
      </c>
      <c r="CL13" s="69">
        <f t="shared" si="1"/>
        <v>0</v>
      </c>
      <c r="CM13" s="69">
        <f t="shared" si="2"/>
        <v>-1.3790636389286381E-6</v>
      </c>
      <c r="CN13" s="69">
        <f t="shared" si="3"/>
        <v>7.1472809177176418E-5</v>
      </c>
      <c r="CO13" s="69">
        <f t="shared" si="4"/>
        <v>7.1472809177176418E-5</v>
      </c>
      <c r="CP13" s="69">
        <f t="shared" si="5"/>
        <v>-5.2649631909253319E-6</v>
      </c>
      <c r="CQ13" s="69">
        <f t="shared" si="6"/>
        <v>5.6465210824265005E-7</v>
      </c>
      <c r="CR13" s="62">
        <f t="shared" si="7"/>
        <v>-0.9107341604619964</v>
      </c>
      <c r="CS13" s="62">
        <f t="shared" si="8"/>
        <v>0.24372248981129949</v>
      </c>
      <c r="CT13" s="69">
        <f t="shared" si="9"/>
        <v>0</v>
      </c>
      <c r="CU13" s="62">
        <f t="shared" si="10"/>
        <v>0.29134751544362281</v>
      </c>
      <c r="CV13" s="69">
        <f t="shared" si="11"/>
        <v>0</v>
      </c>
      <c r="CW13" s="62">
        <f t="shared" si="12"/>
        <v>-1</v>
      </c>
      <c r="CX13" s="69">
        <f t="shared" si="15"/>
        <v>1.2281628964175106E-6</v>
      </c>
      <c r="CY13" s="69">
        <f t="shared" si="16"/>
        <v>-6.1004274062131674E-6</v>
      </c>
      <c r="CZ13" s="62">
        <f t="shared" si="13"/>
        <v>-1</v>
      </c>
    </row>
    <row r="14" spans="1:104">
      <c r="A14" s="94" t="s">
        <v>178</v>
      </c>
      <c r="B14" s="76">
        <v>2754.121983</v>
      </c>
      <c r="C14" s="76">
        <v>6.1631869999999997</v>
      </c>
      <c r="D14" s="76">
        <v>7982.308043</v>
      </c>
      <c r="E14" s="76">
        <v>200.144104</v>
      </c>
      <c r="F14" s="76">
        <v>198.1997648</v>
      </c>
      <c r="G14" s="76">
        <v>112.217547</v>
      </c>
      <c r="H14" s="76">
        <v>1366.3554280000001</v>
      </c>
      <c r="I14" s="72">
        <v>20.821278470999999</v>
      </c>
      <c r="J14" s="72">
        <v>11.204030620999999</v>
      </c>
      <c r="K14" s="76"/>
      <c r="L14" s="72">
        <v>152.53832992</v>
      </c>
      <c r="M14" s="76">
        <v>1.41E-2</v>
      </c>
      <c r="N14" s="72">
        <v>7.2262225575999999</v>
      </c>
      <c r="O14" s="76">
        <v>13.642189156000001</v>
      </c>
      <c r="P14" s="76">
        <v>0.81491188599999997</v>
      </c>
      <c r="Q14" s="72">
        <v>0.17847789559999999</v>
      </c>
      <c r="R14" s="76"/>
      <c r="S14" s="94" t="s">
        <v>178</v>
      </c>
      <c r="T14" s="76">
        <v>3.6500773015751803E-2</v>
      </c>
      <c r="U14" s="76">
        <v>7.34993182454E-2</v>
      </c>
      <c r="V14" s="76">
        <v>13.6420781362242</v>
      </c>
      <c r="W14" s="76">
        <v>1.9400873872893101</v>
      </c>
      <c r="X14" s="76">
        <v>1.9374375765562299</v>
      </c>
      <c r="Y14" s="76">
        <v>0.84798833550664598</v>
      </c>
      <c r="Z14" s="76">
        <v>1.7502501901059699E-2</v>
      </c>
      <c r="AA14" s="76">
        <v>16.370699175734199</v>
      </c>
      <c r="AB14" s="76">
        <v>0.81490179886222602</v>
      </c>
      <c r="AC14" s="76">
        <v>5230.0320451644102</v>
      </c>
      <c r="AD14" s="76">
        <v>0</v>
      </c>
      <c r="AE14" s="76">
        <v>2754.1215315508898</v>
      </c>
      <c r="AF14" s="76">
        <v>40.142081534755697</v>
      </c>
      <c r="AG14" s="76">
        <v>952.04548849310299</v>
      </c>
      <c r="AH14" s="76">
        <v>20.2242620405403</v>
      </c>
      <c r="AI14" s="76">
        <v>3.10175932512462</v>
      </c>
      <c r="AJ14" s="76">
        <v>2.0998759403368601E-2</v>
      </c>
      <c r="AK14" s="76">
        <v>84.237060050880103</v>
      </c>
      <c r="AL14" s="76">
        <v>84.237060050880103</v>
      </c>
      <c r="AM14" s="76">
        <v>1.40997073805233E-2</v>
      </c>
      <c r="AN14" s="76">
        <v>0</v>
      </c>
      <c r="AO14" s="76">
        <v>25.628135770652602</v>
      </c>
      <c r="AP14" s="76">
        <v>4.0407788475149198E-2</v>
      </c>
      <c r="AQ14" s="76">
        <v>2.8542387962398399</v>
      </c>
      <c r="AR14" s="76">
        <v>4.7949280970908899E-2</v>
      </c>
      <c r="AS14" s="76">
        <v>1.5843604384638199</v>
      </c>
      <c r="AT14" s="76">
        <v>8.9976865421183307E-3</v>
      </c>
      <c r="AU14" s="76">
        <v>6.1631765885128003</v>
      </c>
      <c r="AV14" s="76">
        <v>0</v>
      </c>
      <c r="AW14" s="76">
        <v>2318.7274954761101</v>
      </c>
      <c r="AX14" s="76">
        <v>7184.0723484949604</v>
      </c>
      <c r="AY14" s="76">
        <v>798.23233986805405</v>
      </c>
      <c r="AZ14" s="76">
        <v>7982.3046883630104</v>
      </c>
      <c r="BA14" s="76">
        <v>2.24008785434095E-4</v>
      </c>
      <c r="BB14" s="76">
        <v>80.734489797431095</v>
      </c>
      <c r="BC14" s="76">
        <v>1.6061122556148899</v>
      </c>
      <c r="BD14" s="76">
        <v>699.34614841631299</v>
      </c>
      <c r="BE14" s="76">
        <v>2.2770497900814002</v>
      </c>
      <c r="BF14" s="76">
        <v>5.5931605511554796</v>
      </c>
      <c r="BG14" s="76">
        <v>13.5064751560045</v>
      </c>
      <c r="BH14" s="76">
        <v>3.1534114048292201</v>
      </c>
      <c r="BI14" s="76">
        <v>3.7994373804681597E-2</v>
      </c>
      <c r="BJ14" s="76">
        <v>0.79650939308630697</v>
      </c>
      <c r="BK14" s="76">
        <v>200.123522499633</v>
      </c>
      <c r="BL14" s="76">
        <v>198.198347997442</v>
      </c>
      <c r="BM14" s="76">
        <v>1.92517450219083</v>
      </c>
      <c r="BN14" s="76">
        <v>3.8435423866135202E-4</v>
      </c>
      <c r="BO14" s="76">
        <v>7.4885993485341803E-4</v>
      </c>
      <c r="BP14" s="76">
        <v>6.1907240624128397</v>
      </c>
      <c r="BQ14" s="76">
        <v>1.7691053313271098E-2</v>
      </c>
      <c r="BR14" s="76">
        <v>36.233373620320002</v>
      </c>
      <c r="BS14" s="76">
        <v>9.0099429886682394</v>
      </c>
      <c r="BT14" s="76">
        <v>4.8565426735561097</v>
      </c>
      <c r="BU14" s="76">
        <v>90.555736748623502</v>
      </c>
      <c r="BV14" s="76">
        <v>327.18170360567501</v>
      </c>
      <c r="BW14" s="76">
        <v>4.9749204553867203</v>
      </c>
      <c r="BX14" s="76">
        <v>19.226153160656299</v>
      </c>
      <c r="BY14" s="76">
        <v>0.161417095755681</v>
      </c>
      <c r="BZ14" s="76">
        <v>112.218123073198</v>
      </c>
      <c r="CA14" s="76">
        <v>60.368649353206202</v>
      </c>
      <c r="CB14" s="76">
        <v>0</v>
      </c>
      <c r="CC14" s="76">
        <v>1.55359576251208E-2</v>
      </c>
      <c r="CD14" s="76">
        <v>19.290322726049599</v>
      </c>
      <c r="CE14" s="76">
        <v>0</v>
      </c>
      <c r="CF14" s="76">
        <v>27.925901260546699</v>
      </c>
      <c r="CG14" s="76">
        <v>1366.3543114067099</v>
      </c>
      <c r="CH14" s="76">
        <v>15.227945761456001</v>
      </c>
      <c r="CI14" s="94"/>
      <c r="CJ14" s="96">
        <f t="shared" si="14"/>
        <v>1.6970177326032647</v>
      </c>
      <c r="CK14" s="69">
        <f t="shared" si="0"/>
        <v>-1.6391761620358152E-7</v>
      </c>
      <c r="CL14" s="69">
        <f t="shared" si="1"/>
        <v>-1.6893024987706719E-6</v>
      </c>
      <c r="CM14" s="69">
        <f t="shared" si="2"/>
        <v>-4.2025902426956499E-7</v>
      </c>
      <c r="CN14" s="69">
        <f t="shared" si="3"/>
        <v>-1.028334083076518E-4</v>
      </c>
      <c r="CO14" s="69">
        <f t="shared" si="4"/>
        <v>-7.1483564040924552E-6</v>
      </c>
      <c r="CP14" s="69">
        <f t="shared" si="5"/>
        <v>5.1335393920585213E-6</v>
      </c>
      <c r="CQ14" s="69">
        <f t="shared" si="6"/>
        <v>-8.1720558739926574E-7</v>
      </c>
      <c r="CR14" s="62">
        <f t="shared" si="7"/>
        <v>-0.90694915399865061</v>
      </c>
      <c r="CS14" s="62">
        <f t="shared" si="8"/>
        <v>0.46114373741983367</v>
      </c>
      <c r="CT14" s="69">
        <f t="shared" si="9"/>
        <v>0</v>
      </c>
      <c r="CU14" s="62">
        <f t="shared" si="10"/>
        <v>-0.44776463663225541</v>
      </c>
      <c r="CV14" s="69">
        <f t="shared" si="11"/>
        <v>-2.075315437587224E-5</v>
      </c>
      <c r="CW14" s="62">
        <f t="shared" si="12"/>
        <v>-0.78074845801732073</v>
      </c>
      <c r="CX14" s="69">
        <f t="shared" si="15"/>
        <v>-8.1379736442183214E-6</v>
      </c>
      <c r="CY14" s="69">
        <f t="shared" si="16"/>
        <v>-1.2378194437025148E-5</v>
      </c>
      <c r="CZ14" s="62">
        <f t="shared" si="13"/>
        <v>-0.94958654957315436</v>
      </c>
    </row>
    <row r="15" spans="1:104">
      <c r="A15" s="94" t="s">
        <v>179</v>
      </c>
      <c r="B15" s="76">
        <v>717.57627529000001</v>
      </c>
      <c r="C15" s="76">
        <v>0.40560511999999999</v>
      </c>
      <c r="D15" s="76">
        <v>2975.0394345999998</v>
      </c>
      <c r="E15" s="76">
        <v>46.150270098</v>
      </c>
      <c r="F15" s="76">
        <v>30.879114168000001</v>
      </c>
      <c r="G15" s="76">
        <v>74.782175441999996</v>
      </c>
      <c r="H15" s="76">
        <v>195.53145438000001</v>
      </c>
      <c r="I15" s="72">
        <v>21.364796808000001</v>
      </c>
      <c r="J15" s="72">
        <v>4.7250301864999997</v>
      </c>
      <c r="K15" s="76"/>
      <c r="L15" s="72">
        <v>151.73474112</v>
      </c>
      <c r="M15" s="76"/>
      <c r="N15" s="72">
        <v>7.0728868</v>
      </c>
      <c r="O15" s="76">
        <v>19.684312513999998</v>
      </c>
      <c r="P15" s="76">
        <v>0.83307038769999997</v>
      </c>
      <c r="Q15" s="72">
        <v>0.2441564359</v>
      </c>
      <c r="R15" s="76"/>
      <c r="S15" s="94" t="s">
        <v>179</v>
      </c>
      <c r="T15" s="76">
        <v>6.06696084922035E-3</v>
      </c>
      <c r="U15" s="76">
        <v>1.2216638213815099E-2</v>
      </c>
      <c r="V15" s="76">
        <v>19.6843568137419</v>
      </c>
      <c r="W15" s="76">
        <v>0.58294124901932298</v>
      </c>
      <c r="X15" s="76">
        <v>0.58250168692868098</v>
      </c>
      <c r="Y15" s="76">
        <v>0.20023405629320101</v>
      </c>
      <c r="Z15" s="76">
        <v>2.9083706791889099E-3</v>
      </c>
      <c r="AA15" s="76">
        <v>4.6997296413159102</v>
      </c>
      <c r="AB15" s="76">
        <v>0.83307287682772602</v>
      </c>
      <c r="AC15" s="76">
        <v>1192.1271201954</v>
      </c>
      <c r="AD15" s="76">
        <v>0</v>
      </c>
      <c r="AE15" s="76">
        <v>717.57483872197997</v>
      </c>
      <c r="AF15" s="76">
        <v>10.1497298151151</v>
      </c>
      <c r="AG15" s="76">
        <v>216.663863068674</v>
      </c>
      <c r="AH15" s="76">
        <v>5.2888553993166001</v>
      </c>
      <c r="AI15" s="76">
        <v>1.1302839296064199E-2</v>
      </c>
      <c r="AJ15" s="76">
        <v>3.49061664654948E-3</v>
      </c>
      <c r="AK15" s="76">
        <v>15.2084645511489</v>
      </c>
      <c r="AL15" s="76">
        <v>15.2084645511489</v>
      </c>
      <c r="AM15" s="76">
        <v>0</v>
      </c>
      <c r="AN15" s="76">
        <v>0</v>
      </c>
      <c r="AO15" s="76">
        <v>7.3258327643636996</v>
      </c>
      <c r="AP15" s="76">
        <v>1.14831077481439E-2</v>
      </c>
      <c r="AQ15" s="76">
        <v>0.102997576171178</v>
      </c>
      <c r="AR15" s="76">
        <v>7.9696146761685308E-3</v>
      </c>
      <c r="AS15" s="76">
        <v>1.9828450071903699E-2</v>
      </c>
      <c r="AT15" s="76">
        <v>1.49548850840787E-3</v>
      </c>
      <c r="AU15" s="76">
        <v>0.40560659953592798</v>
      </c>
      <c r="AV15" s="76">
        <v>0</v>
      </c>
      <c r="AW15" s="76">
        <v>412.25094071661101</v>
      </c>
      <c r="AX15" s="76">
        <v>2677.5332460754998</v>
      </c>
      <c r="AY15" s="76">
        <v>297.50636019918602</v>
      </c>
      <c r="AZ15" s="76">
        <v>2975.03960627469</v>
      </c>
      <c r="BA15" s="76">
        <v>2.4802934197545199E-5</v>
      </c>
      <c r="BB15" s="76">
        <v>20.163408571862099</v>
      </c>
      <c r="BC15" s="76">
        <v>0.240916331927887</v>
      </c>
      <c r="BD15" s="76">
        <v>76.269676547981604</v>
      </c>
      <c r="BE15" s="76">
        <v>0.32549577689776499</v>
      </c>
      <c r="BF15" s="76">
        <v>0.85188403721402095</v>
      </c>
      <c r="BG15" s="76">
        <v>2.6622610979568599</v>
      </c>
      <c r="BH15" s="76">
        <v>0.48174859725414199</v>
      </c>
      <c r="BI15" s="76">
        <v>0</v>
      </c>
      <c r="BJ15" s="76">
        <v>0.11340245734332</v>
      </c>
      <c r="BK15" s="76">
        <v>46.159195538827198</v>
      </c>
      <c r="BL15" s="76">
        <v>30.881108312958201</v>
      </c>
      <c r="BM15" s="76">
        <v>15.2780872258689</v>
      </c>
      <c r="BN15" s="76">
        <v>0</v>
      </c>
      <c r="BO15" s="76">
        <v>0</v>
      </c>
      <c r="BP15" s="76">
        <v>0.90007375992768801</v>
      </c>
      <c r="BQ15" s="76">
        <v>0</v>
      </c>
      <c r="BR15" s="76">
        <v>5.5630266609346597</v>
      </c>
      <c r="BS15" s="76">
        <v>1.37540426280196</v>
      </c>
      <c r="BT15" s="76">
        <v>0.73825690873416205</v>
      </c>
      <c r="BU15" s="76">
        <v>13.954600017636899</v>
      </c>
      <c r="BV15" s="76">
        <v>46.695773882561099</v>
      </c>
      <c r="BW15" s="76">
        <v>0.75240366608244102</v>
      </c>
      <c r="BX15" s="76">
        <v>2.9216316072245498</v>
      </c>
      <c r="BY15" s="76">
        <v>3.1310217871768199E-6</v>
      </c>
      <c r="BZ15" s="76">
        <v>74.781552377667296</v>
      </c>
      <c r="CA15" s="76">
        <v>3.9582798225747999</v>
      </c>
      <c r="CB15" s="76">
        <v>0</v>
      </c>
      <c r="CC15" s="76">
        <v>2.5827822541157298E-3</v>
      </c>
      <c r="CD15" s="76">
        <v>4.1562221128074901</v>
      </c>
      <c r="CE15" s="76">
        <v>0</v>
      </c>
      <c r="CF15" s="76">
        <v>2.0451541569437199</v>
      </c>
      <c r="CG15" s="76">
        <v>195.531452231353</v>
      </c>
      <c r="CH15" s="76">
        <v>2.9943580697198402</v>
      </c>
      <c r="CI15" s="94"/>
      <c r="CJ15" s="96">
        <f t="shared" si="14"/>
        <v>2.1083612687990234</v>
      </c>
      <c r="CK15" s="69">
        <f t="shared" si="0"/>
        <v>-2.0019725700369813E-6</v>
      </c>
      <c r="CL15" s="69">
        <f t="shared" si="1"/>
        <v>3.6477249793964668E-6</v>
      </c>
      <c r="CM15" s="69">
        <f t="shared" si="2"/>
        <v>5.7705013298303246E-8</v>
      </c>
      <c r="CN15" s="69">
        <f t="shared" si="3"/>
        <v>1.9339953608603412E-4</v>
      </c>
      <c r="CO15" s="69">
        <f t="shared" si="4"/>
        <v>6.4579085635379721E-5</v>
      </c>
      <c r="CP15" s="69">
        <f t="shared" si="5"/>
        <v>-8.331722486240536E-6</v>
      </c>
      <c r="CQ15" s="69">
        <f t="shared" si="6"/>
        <v>-1.0988753804411755E-8</v>
      </c>
      <c r="CR15" s="62">
        <f t="shared" si="7"/>
        <v>-0.97273544456502559</v>
      </c>
      <c r="CS15" s="62">
        <f t="shared" si="8"/>
        <v>-5.3545785286994232E-3</v>
      </c>
      <c r="CT15" s="69">
        <f t="shared" si="9"/>
        <v>0</v>
      </c>
      <c r="CU15" s="62">
        <f t="shared" si="10"/>
        <v>-0.89976939731210781</v>
      </c>
      <c r="CV15" s="69">
        <f t="shared" si="11"/>
        <v>0</v>
      </c>
      <c r="CW15" s="62">
        <f t="shared" si="12"/>
        <v>-0.99719655486753955</v>
      </c>
      <c r="CX15" s="69">
        <f t="shared" si="15"/>
        <v>2.2505099870746031E-6</v>
      </c>
      <c r="CY15" s="69">
        <f t="shared" si="16"/>
        <v>2.9878960563206798E-6</v>
      </c>
      <c r="CZ15" s="62">
        <f t="shared" si="13"/>
        <v>-0.99387487574146771</v>
      </c>
    </row>
    <row r="16" spans="1:104">
      <c r="A16" s="94" t="s">
        <v>180</v>
      </c>
      <c r="B16" s="76">
        <v>1716.5801954999999</v>
      </c>
      <c r="C16" s="76">
        <v>0.40042053999999999</v>
      </c>
      <c r="D16" s="76">
        <v>7580.6871553000001</v>
      </c>
      <c r="E16" s="76">
        <v>163.41765684000001</v>
      </c>
      <c r="F16" s="76">
        <v>163.41553884000001</v>
      </c>
      <c r="G16" s="76">
        <v>7.6743838598999998</v>
      </c>
      <c r="H16" s="76">
        <v>432.55711072000003</v>
      </c>
      <c r="I16" s="72">
        <v>27.727530565999999</v>
      </c>
      <c r="J16" s="72">
        <v>6.2696500336999996</v>
      </c>
      <c r="K16" s="76"/>
      <c r="L16" s="72">
        <v>189.43025123999999</v>
      </c>
      <c r="M16" s="76"/>
      <c r="N16" s="72">
        <v>8.8683253549999996</v>
      </c>
      <c r="O16" s="76">
        <v>25.550052416</v>
      </c>
      <c r="P16" s="76">
        <v>2.5991153398</v>
      </c>
      <c r="Q16" s="72">
        <v>0.33405182500000002</v>
      </c>
      <c r="R16" s="76"/>
      <c r="S16" s="94" t="s">
        <v>180</v>
      </c>
      <c r="T16" s="76">
        <v>2.2298436870318702E-3</v>
      </c>
      <c r="U16" s="76">
        <v>4.4908062967310702E-3</v>
      </c>
      <c r="V16" s="76">
        <v>25.549914948191901</v>
      </c>
      <c r="W16" s="76">
        <v>1.3043160004754299</v>
      </c>
      <c r="X16" s="76">
        <v>1.30416179925814</v>
      </c>
      <c r="Y16" s="76">
        <v>0.53034859242041898</v>
      </c>
      <c r="Z16" s="76">
        <v>1.0688508903916899E-3</v>
      </c>
      <c r="AA16" s="76">
        <v>4.9608827809382303</v>
      </c>
      <c r="AB16" s="76">
        <v>2.5991095242478002</v>
      </c>
      <c r="AC16" s="76">
        <v>3376.0802116623399</v>
      </c>
      <c r="AD16" s="76">
        <v>0</v>
      </c>
      <c r="AE16" s="76">
        <v>1716.58056934362</v>
      </c>
      <c r="AF16" s="76">
        <v>27.370593290752801</v>
      </c>
      <c r="AG16" s="76">
        <v>613.62976493502094</v>
      </c>
      <c r="AH16" s="76">
        <v>13.865872603385601</v>
      </c>
      <c r="AI16" s="76">
        <v>8.9710958007462593E-3</v>
      </c>
      <c r="AJ16" s="76">
        <v>1.2828988363729401E-3</v>
      </c>
      <c r="AK16" s="76">
        <v>38.4529215056575</v>
      </c>
      <c r="AL16" s="76">
        <v>38.4529215056575</v>
      </c>
      <c r="AM16" s="76">
        <v>0</v>
      </c>
      <c r="AN16" s="76">
        <v>0</v>
      </c>
      <c r="AO16" s="76">
        <v>13.549702362150301</v>
      </c>
      <c r="AP16" s="76">
        <v>1.2611618313629501E-3</v>
      </c>
      <c r="AQ16" s="76">
        <v>4.34667065276651E-2</v>
      </c>
      <c r="AR16" s="76">
        <v>2.92938128275927E-3</v>
      </c>
      <c r="AS16" s="76">
        <v>2.31595083970744E-2</v>
      </c>
      <c r="AT16" s="76">
        <v>5.4966422283685005E-4</v>
      </c>
      <c r="AU16" s="76">
        <v>0.400420447538263</v>
      </c>
      <c r="AV16" s="76">
        <v>0</v>
      </c>
      <c r="AW16" s="76">
        <v>1046.2180507834601</v>
      </c>
      <c r="AX16" s="76">
        <v>6822.6116887955704</v>
      </c>
      <c r="AY16" s="76">
        <v>758.06782617657905</v>
      </c>
      <c r="AZ16" s="76">
        <v>7580.6795149721502</v>
      </c>
      <c r="BA16" s="76">
        <v>5.1240753561291001E-5</v>
      </c>
      <c r="BB16" s="76">
        <v>52.302237321119399</v>
      </c>
      <c r="BC16" s="76">
        <v>1.3062053456571601</v>
      </c>
      <c r="BD16" s="76">
        <v>139.280112170884</v>
      </c>
      <c r="BE16" s="76">
        <v>1.7623301925186099</v>
      </c>
      <c r="BF16" s="76">
        <v>4.6179603112926202</v>
      </c>
      <c r="BG16" s="76">
        <v>11.175014095250599</v>
      </c>
      <c r="BH16" s="76">
        <v>2.6108449489354402</v>
      </c>
      <c r="BI16" s="76">
        <v>5.2022211566549398E-3</v>
      </c>
      <c r="BJ16" s="76">
        <v>0.61468841416028697</v>
      </c>
      <c r="BK16" s="76">
        <v>163.42930859593201</v>
      </c>
      <c r="BL16" s="76">
        <v>163.42718989522601</v>
      </c>
      <c r="BM16" s="76">
        <v>2.1187007060301799E-3</v>
      </c>
      <c r="BN16" s="76">
        <v>0</v>
      </c>
      <c r="BO16" s="76">
        <v>1.17967118063018E-7</v>
      </c>
      <c r="BP16" s="76">
        <v>5.0318946708774801</v>
      </c>
      <c r="BQ16" s="76">
        <v>0</v>
      </c>
      <c r="BR16" s="76">
        <v>29.982844921377598</v>
      </c>
      <c r="BS16" s="76">
        <v>7.4572058455552197</v>
      </c>
      <c r="BT16" s="76">
        <v>3.99852839277544</v>
      </c>
      <c r="BU16" s="76">
        <v>74.933718480794695</v>
      </c>
      <c r="BV16" s="76">
        <v>133.138941271779</v>
      </c>
      <c r="BW16" s="76">
        <v>4.0794098778088301</v>
      </c>
      <c r="BX16" s="76">
        <v>15.851339949403901</v>
      </c>
      <c r="BY16" s="76">
        <v>2.1096947370161501E-6</v>
      </c>
      <c r="BZ16" s="76">
        <v>7.6743423544260496</v>
      </c>
      <c r="CA16" s="76">
        <v>3.1263238920266399</v>
      </c>
      <c r="CB16" s="76">
        <v>0</v>
      </c>
      <c r="CC16" s="76">
        <v>9.4892033920313597E-4</v>
      </c>
      <c r="CD16" s="76">
        <v>2.5365888924940099</v>
      </c>
      <c r="CE16" s="76">
        <v>0</v>
      </c>
      <c r="CF16" s="76">
        <v>1.17022463482368</v>
      </c>
      <c r="CG16" s="76">
        <v>432.55714721914399</v>
      </c>
      <c r="CH16" s="76">
        <v>4.4097110159523201</v>
      </c>
      <c r="CI16" s="94"/>
      <c r="CJ16" s="96">
        <f t="shared" si="14"/>
        <v>2.4186816875168184</v>
      </c>
      <c r="CK16" s="69">
        <f t="shared" si="0"/>
        <v>2.1778395268802376E-7</v>
      </c>
      <c r="CL16" s="69">
        <f t="shared" si="1"/>
        <v>-2.3091157358977891E-7</v>
      </c>
      <c r="CM16" s="69">
        <f t="shared" si="2"/>
        <v>-1.0078674523022847E-6</v>
      </c>
      <c r="CN16" s="69">
        <f t="shared" si="3"/>
        <v>7.1300471181124362E-5</v>
      </c>
      <c r="CO16" s="69">
        <f t="shared" si="4"/>
        <v>7.1297107415251856E-5</v>
      </c>
      <c r="CP16" s="69">
        <f t="shared" si="5"/>
        <v>-5.4083135151843292E-6</v>
      </c>
      <c r="CQ16" s="69">
        <f t="shared" si="6"/>
        <v>8.437994210496642E-8</v>
      </c>
      <c r="CR16" s="62">
        <f t="shared" si="7"/>
        <v>-0.95296509380257155</v>
      </c>
      <c r="CS16" s="62">
        <f t="shared" si="8"/>
        <v>-0.20874646044468409</v>
      </c>
      <c r="CT16" s="69">
        <f t="shared" si="9"/>
        <v>0</v>
      </c>
      <c r="CU16" s="62">
        <f t="shared" si="10"/>
        <v>-0.79700749350250666</v>
      </c>
      <c r="CV16" s="69">
        <f t="shared" si="11"/>
        <v>0</v>
      </c>
      <c r="CW16" s="62">
        <f t="shared" si="12"/>
        <v>-0.99738851389975025</v>
      </c>
      <c r="CX16" s="69">
        <f t="shared" si="15"/>
        <v>-5.3803337018772383E-6</v>
      </c>
      <c r="CY16" s="69">
        <f t="shared" si="16"/>
        <v>-2.2375121683724546E-6</v>
      </c>
      <c r="CZ16" s="62">
        <f t="shared" si="13"/>
        <v>-0.99835455404910045</v>
      </c>
    </row>
    <row r="17" spans="1:104">
      <c r="A17" s="94" t="s">
        <v>181</v>
      </c>
      <c r="B17" s="76">
        <v>8836.3030768000008</v>
      </c>
      <c r="C17" s="76">
        <v>12.268611285</v>
      </c>
      <c r="D17" s="76">
        <v>27563.161819000001</v>
      </c>
      <c r="E17" s="76">
        <v>453.77827821</v>
      </c>
      <c r="F17" s="76">
        <v>379.25967098000001</v>
      </c>
      <c r="G17" s="76">
        <v>58.424664642000003</v>
      </c>
      <c r="H17" s="76">
        <v>3181.7294062999999</v>
      </c>
      <c r="I17" s="72">
        <v>87.4649857</v>
      </c>
      <c r="J17" s="72">
        <v>33.245959552000002</v>
      </c>
      <c r="K17" s="76"/>
      <c r="L17" s="72">
        <v>563.75725866000005</v>
      </c>
      <c r="M17" s="76"/>
      <c r="N17" s="72">
        <v>41.599291641000001</v>
      </c>
      <c r="O17" s="76">
        <v>70.795886191999998</v>
      </c>
      <c r="P17" s="76">
        <v>14.588422067</v>
      </c>
      <c r="Q17" s="72">
        <v>0.86573720460000003</v>
      </c>
      <c r="R17" s="76"/>
      <c r="S17" s="94" t="s">
        <v>181</v>
      </c>
      <c r="T17" s="76">
        <v>8.4645097343981707E-2</v>
      </c>
      <c r="U17" s="76">
        <v>0.17045107904175999</v>
      </c>
      <c r="V17" s="76">
        <v>70.795725092964204</v>
      </c>
      <c r="W17" s="76">
        <v>7.5646589934347901</v>
      </c>
      <c r="X17" s="76">
        <v>7.5585086690213599</v>
      </c>
      <c r="Y17" s="76">
        <v>2.4037002227783901</v>
      </c>
      <c r="Z17" s="76">
        <v>4.0583446115180402E-2</v>
      </c>
      <c r="AA17" s="76">
        <v>63.653819763070999</v>
      </c>
      <c r="AB17" s="76">
        <v>14.5884249237977</v>
      </c>
      <c r="AC17" s="76">
        <v>15858.9335171852</v>
      </c>
      <c r="AD17" s="76">
        <v>0</v>
      </c>
      <c r="AE17" s="76">
        <v>8836.276344246</v>
      </c>
      <c r="AF17" s="76">
        <v>118.81397746102699</v>
      </c>
      <c r="AG17" s="76">
        <v>2812.8539790580198</v>
      </c>
      <c r="AH17" s="76">
        <v>61.589355762140201</v>
      </c>
      <c r="AI17" s="76">
        <v>2.30421947413718</v>
      </c>
      <c r="AJ17" s="76">
        <v>4.8698268737909299E-2</v>
      </c>
      <c r="AK17" s="76">
        <v>280.59279207844497</v>
      </c>
      <c r="AL17" s="76">
        <v>280.59279207844497</v>
      </c>
      <c r="AM17" s="76">
        <v>0</v>
      </c>
      <c r="AN17" s="76">
        <v>0</v>
      </c>
      <c r="AO17" s="76">
        <v>59.261250865276303</v>
      </c>
      <c r="AP17" s="76">
        <v>5.62124351251993E-2</v>
      </c>
      <c r="AQ17" s="76">
        <v>1.7513660718472901</v>
      </c>
      <c r="AR17" s="76">
        <v>0.111197750414744</v>
      </c>
      <c r="AS17" s="76">
        <v>1.08994499899539</v>
      </c>
      <c r="AT17" s="76">
        <v>2.08697999776782E-2</v>
      </c>
      <c r="AU17" s="76">
        <v>12.2688231408147</v>
      </c>
      <c r="AV17" s="76">
        <v>0</v>
      </c>
      <c r="AW17" s="76">
        <v>5995.3480514558796</v>
      </c>
      <c r="AX17" s="76">
        <v>24806.632205534701</v>
      </c>
      <c r="AY17" s="76">
        <v>2756.2932761542602</v>
      </c>
      <c r="AZ17" s="76">
        <v>27562.925481688901</v>
      </c>
      <c r="BA17" s="76">
        <v>1.5872026921190301E-3</v>
      </c>
      <c r="BB17" s="76">
        <v>235.266363199821</v>
      </c>
      <c r="BC17" s="76">
        <v>2.7071088885949299</v>
      </c>
      <c r="BD17" s="76">
        <v>1332.63808303682</v>
      </c>
      <c r="BE17" s="76">
        <v>3.6246597625621999</v>
      </c>
      <c r="BF17" s="76">
        <v>9.3905731767500598</v>
      </c>
      <c r="BG17" s="76">
        <v>23.5518999949293</v>
      </c>
      <c r="BH17" s="76">
        <v>5.3534525732898999</v>
      </c>
      <c r="BI17" s="76">
        <v>1.05664258117143</v>
      </c>
      <c r="BJ17" s="76">
        <v>1.25457012129278</v>
      </c>
      <c r="BK17" s="76">
        <v>453.99455373025199</v>
      </c>
      <c r="BL17" s="76">
        <v>379.259839375296</v>
      </c>
      <c r="BM17" s="76">
        <v>74.734714354955202</v>
      </c>
      <c r="BN17" s="76">
        <v>3.4185921283971799E-3</v>
      </c>
      <c r="BO17" s="76">
        <v>7.9769429609175696E-4</v>
      </c>
      <c r="BP17" s="76">
        <v>44.275634902638302</v>
      </c>
      <c r="BQ17" s="76">
        <v>2.3004392709314999E-3</v>
      </c>
      <c r="BR17" s="76">
        <v>62.5667248264687</v>
      </c>
      <c r="BS17" s="76">
        <v>15.359361212542099</v>
      </c>
      <c r="BT17" s="76">
        <v>8.3206689056256504</v>
      </c>
      <c r="BU17" s="76">
        <v>156.37827274690301</v>
      </c>
      <c r="BV17" s="76">
        <v>878.71352196989096</v>
      </c>
      <c r="BW17" s="76">
        <v>8.3667586653769597</v>
      </c>
      <c r="BX17" s="76">
        <v>37.008929807481302</v>
      </c>
      <c r="BY17" s="76">
        <v>3.8064483974060502E-2</v>
      </c>
      <c r="BZ17" s="76">
        <v>58.411655624111901</v>
      </c>
      <c r="CA17" s="76">
        <v>99.560115682729901</v>
      </c>
      <c r="CB17" s="76">
        <v>0</v>
      </c>
      <c r="CC17" s="76">
        <v>3.6033978222743797E-2</v>
      </c>
      <c r="CD17" s="76">
        <v>59.1713073564189</v>
      </c>
      <c r="CE17" s="76">
        <v>0</v>
      </c>
      <c r="CF17" s="76">
        <v>46.694147190269</v>
      </c>
      <c r="CG17" s="76">
        <v>3181.7203312113802</v>
      </c>
      <c r="CH17" s="76">
        <v>32.041663979870798</v>
      </c>
      <c r="CI17" s="94"/>
      <c r="CJ17" s="96">
        <f t="shared" si="14"/>
        <v>1.8843101930248105</v>
      </c>
      <c r="CK17" s="69">
        <f t="shared" si="0"/>
        <v>-3.0253097668141805E-6</v>
      </c>
      <c r="CL17" s="69">
        <f t="shared" si="1"/>
        <v>1.7268116967591335E-5</v>
      </c>
      <c r="CM17" s="69">
        <f t="shared" si="2"/>
        <v>-8.5743904364883594E-6</v>
      </c>
      <c r="CN17" s="69">
        <f t="shared" si="3"/>
        <v>4.7661056211225093E-4</v>
      </c>
      <c r="CO17" s="69">
        <f t="shared" si="4"/>
        <v>4.440105523253398E-7</v>
      </c>
      <c r="CP17" s="69">
        <f t="shared" si="5"/>
        <v>-2.2266311613109517E-4</v>
      </c>
      <c r="CQ17" s="69">
        <f t="shared" si="6"/>
        <v>-2.8522502893455375E-6</v>
      </c>
      <c r="CR17" s="62">
        <f t="shared" si="7"/>
        <v>-0.9135824626445761</v>
      </c>
      <c r="CS17" s="62">
        <f t="shared" si="8"/>
        <v>0.91463325531362882</v>
      </c>
      <c r="CT17" s="69">
        <f t="shared" si="9"/>
        <v>0</v>
      </c>
      <c r="CU17" s="62">
        <f t="shared" si="10"/>
        <v>-0.50228083493702835</v>
      </c>
      <c r="CV17" s="69">
        <f t="shared" si="11"/>
        <v>0</v>
      </c>
      <c r="CW17" s="62">
        <f t="shared" si="12"/>
        <v>-0.97379895291483398</v>
      </c>
      <c r="CX17" s="69">
        <f t="shared" si="15"/>
        <v>-2.2755423296248526E-6</v>
      </c>
      <c r="CY17" s="69">
        <f t="shared" si="16"/>
        <v>1.9582636741758351E-7</v>
      </c>
      <c r="CZ17" s="62">
        <f t="shared" si="13"/>
        <v>-0.97589360851446738</v>
      </c>
    </row>
    <row r="18" spans="1:104">
      <c r="A18" s="94" t="s">
        <v>182</v>
      </c>
      <c r="B18" s="76">
        <v>3040.6974771999999</v>
      </c>
      <c r="C18" s="76">
        <v>4.1900226999999996E-3</v>
      </c>
      <c r="D18" s="76">
        <v>10657.115091</v>
      </c>
      <c r="E18" s="76">
        <v>312.69196905000001</v>
      </c>
      <c r="F18" s="76">
        <v>310.20341016999998</v>
      </c>
      <c r="G18" s="76">
        <v>116.78053563</v>
      </c>
      <c r="H18" s="76">
        <v>1292.163722</v>
      </c>
      <c r="I18" s="72">
        <v>33.798819055000003</v>
      </c>
      <c r="J18" s="72">
        <v>22.278553688999999</v>
      </c>
      <c r="K18" s="76"/>
      <c r="L18" s="72">
        <v>239.69449653999999</v>
      </c>
      <c r="M18" s="76"/>
      <c r="N18" s="72">
        <v>8.9108056430999998</v>
      </c>
      <c r="O18" s="76">
        <v>30.456611965</v>
      </c>
      <c r="P18" s="76">
        <v>2.6204814186999998</v>
      </c>
      <c r="Q18" s="72">
        <v>0.31568293479999998</v>
      </c>
      <c r="R18" s="76"/>
      <c r="S18" s="94" t="s">
        <v>182</v>
      </c>
      <c r="T18" s="76">
        <v>4.7466998042978902E-2</v>
      </c>
      <c r="U18" s="76">
        <v>7.3334131210142504</v>
      </c>
      <c r="V18" s="76">
        <v>30.4563760622502</v>
      </c>
      <c r="W18" s="76">
        <v>2.4375495160401002</v>
      </c>
      <c r="X18" s="76">
        <v>2.4341010999657602</v>
      </c>
      <c r="Y18" s="76">
        <v>0.95510691602489906</v>
      </c>
      <c r="Z18" s="76">
        <v>2.2758247222551199E-2</v>
      </c>
      <c r="AA18" s="76">
        <v>23.4070598371671</v>
      </c>
      <c r="AB18" s="76">
        <v>2.6204766610760202</v>
      </c>
      <c r="AC18" s="76">
        <v>6803.7674127714799</v>
      </c>
      <c r="AD18" s="76">
        <v>0</v>
      </c>
      <c r="AE18" s="76">
        <v>3040.6611878128401</v>
      </c>
      <c r="AF18" s="76">
        <v>55.3496061141702</v>
      </c>
      <c r="AG18" s="76">
        <v>1182.5786373864901</v>
      </c>
      <c r="AH18" s="76">
        <v>23.238338573167699</v>
      </c>
      <c r="AI18" s="76">
        <v>0.30739593030221302</v>
      </c>
      <c r="AJ18" s="76">
        <v>2.73081588029177E-2</v>
      </c>
      <c r="AK18" s="76">
        <v>107.94177262072201</v>
      </c>
      <c r="AL18" s="76">
        <v>107.94177262072201</v>
      </c>
      <c r="AM18" s="76">
        <v>0</v>
      </c>
      <c r="AN18" s="76">
        <v>0</v>
      </c>
      <c r="AO18" s="76">
        <v>22.291613726252098</v>
      </c>
      <c r="AP18" s="76">
        <v>2.7134369425712498E-2</v>
      </c>
      <c r="AQ18" s="76">
        <v>2.48202350196491</v>
      </c>
      <c r="AR18" s="76">
        <v>0.36298071081282002</v>
      </c>
      <c r="AS18" s="76">
        <v>3.7011364891568501</v>
      </c>
      <c r="AT18" s="76">
        <v>1.17028937539765E-2</v>
      </c>
      <c r="AU18" s="76">
        <v>4.19002397526415E-3</v>
      </c>
      <c r="AV18" s="76">
        <v>0</v>
      </c>
      <c r="AW18" s="76">
        <v>2482.4036765996998</v>
      </c>
      <c r="AX18" s="76">
        <v>9591.3657359127301</v>
      </c>
      <c r="AY18" s="76">
        <v>1065.70695136372</v>
      </c>
      <c r="AZ18" s="76">
        <v>10657.072687276401</v>
      </c>
      <c r="BA18" s="76">
        <v>1.9418283174192701E-4</v>
      </c>
      <c r="BB18" s="76">
        <v>89.3483775450987</v>
      </c>
      <c r="BC18" s="76">
        <v>2.4930663125051602</v>
      </c>
      <c r="BD18" s="76">
        <v>521.38006233341002</v>
      </c>
      <c r="BE18" s="76">
        <v>3.35857273238094</v>
      </c>
      <c r="BF18" s="76">
        <v>8.7633163749896692</v>
      </c>
      <c r="BG18" s="76">
        <v>21.2396455136493</v>
      </c>
      <c r="BH18" s="76">
        <v>4.9578801317096204</v>
      </c>
      <c r="BI18" s="76">
        <v>4.5497768922545998E-5</v>
      </c>
      <c r="BJ18" s="76">
        <v>1.16751989672448</v>
      </c>
      <c r="BK18" s="76">
        <v>312.70675086273502</v>
      </c>
      <c r="BL18" s="76">
        <v>310.21818785485902</v>
      </c>
      <c r="BM18" s="76">
        <v>2.4885630078760199</v>
      </c>
      <c r="BN18" s="76">
        <v>2.6109073672955302E-4</v>
      </c>
      <c r="BO18" s="76">
        <v>5.7805247551492E-5</v>
      </c>
      <c r="BP18" s="76">
        <v>9.3550649145433393</v>
      </c>
      <c r="BQ18" s="76">
        <v>1.5423135303163001E-4</v>
      </c>
      <c r="BR18" s="76">
        <v>56.931430857983699</v>
      </c>
      <c r="BS18" s="76">
        <v>14.1674285563033</v>
      </c>
      <c r="BT18" s="76">
        <v>7.5911844246763298</v>
      </c>
      <c r="BU18" s="76">
        <v>142.28451023341401</v>
      </c>
      <c r="BV18" s="76">
        <v>378.17978719286401</v>
      </c>
      <c r="BW18" s="76">
        <v>7.7564072261997197</v>
      </c>
      <c r="BX18" s="76">
        <v>30.073537392152598</v>
      </c>
      <c r="BY18" s="76">
        <v>7.8104662519984699E-2</v>
      </c>
      <c r="BZ18" s="76">
        <v>116.780417928991</v>
      </c>
      <c r="CA18" s="76">
        <v>22.153369884494801</v>
      </c>
      <c r="CB18" s="76">
        <v>0</v>
      </c>
      <c r="CC18" s="76">
        <v>2.0208166324394601E-2</v>
      </c>
      <c r="CD18" s="76">
        <v>31.072562521682801</v>
      </c>
      <c r="CE18" s="76">
        <v>0</v>
      </c>
      <c r="CF18" s="76">
        <v>13.9382639454036</v>
      </c>
      <c r="CG18" s="76">
        <v>1292.1619390032899</v>
      </c>
      <c r="CH18" s="76">
        <v>13.9221081631286</v>
      </c>
      <c r="CI18" s="94"/>
      <c r="CJ18" s="96">
        <f t="shared" si="14"/>
        <v>1.9211242814615819</v>
      </c>
      <c r="CK18" s="69">
        <f t="shared" si="0"/>
        <v>-1.1934560222399203E-5</v>
      </c>
      <c r="CL18" s="69">
        <f t="shared" si="1"/>
        <v>3.0435733686033177E-7</v>
      </c>
      <c r="CM18" s="69">
        <f t="shared" si="2"/>
        <v>-3.9789120448477836E-6</v>
      </c>
      <c r="CN18" s="69">
        <f t="shared" si="3"/>
        <v>4.727276104953494E-5</v>
      </c>
      <c r="CO18" s="69">
        <f t="shared" si="4"/>
        <v>4.7638692466154696E-5</v>
      </c>
      <c r="CP18" s="69">
        <f t="shared" si="5"/>
        <v>-1.0078820787064125E-6</v>
      </c>
      <c r="CQ18" s="69">
        <f t="shared" si="6"/>
        <v>-1.3798535585743944E-6</v>
      </c>
      <c r="CR18" s="62">
        <f t="shared" si="7"/>
        <v>-0.92798265832883675</v>
      </c>
      <c r="CS18" s="62">
        <f t="shared" si="8"/>
        <v>5.0654372088987966E-2</v>
      </c>
      <c r="CT18" s="69">
        <f t="shared" si="9"/>
        <v>0</v>
      </c>
      <c r="CU18" s="62">
        <f t="shared" si="10"/>
        <v>-0.54966937422900408</v>
      </c>
      <c r="CV18" s="69">
        <f t="shared" si="11"/>
        <v>0</v>
      </c>
      <c r="CW18" s="62">
        <f t="shared" si="12"/>
        <v>-0.58464625563651573</v>
      </c>
      <c r="CX18" s="69">
        <f t="shared" si="15"/>
        <v>-7.7455348635404915E-6</v>
      </c>
      <c r="CY18" s="69">
        <f t="shared" si="16"/>
        <v>-1.815553411566579E-6</v>
      </c>
      <c r="CZ18" s="62">
        <f t="shared" si="13"/>
        <v>-0.96292832946009321</v>
      </c>
    </row>
    <row r="19" spans="1:104">
      <c r="A19" s="94" t="s">
        <v>183</v>
      </c>
      <c r="B19" s="76">
        <v>14485.635306</v>
      </c>
      <c r="C19" s="76">
        <v>20.021445</v>
      </c>
      <c r="D19" s="76">
        <v>33329.151429999998</v>
      </c>
      <c r="E19" s="76">
        <v>1120.090312</v>
      </c>
      <c r="F19" s="76">
        <v>1104.3338856</v>
      </c>
      <c r="G19" s="76">
        <v>1086.5903129000001</v>
      </c>
      <c r="H19" s="76">
        <v>9683.9962510000005</v>
      </c>
      <c r="I19" s="72">
        <v>72.975361336000006</v>
      </c>
      <c r="J19" s="72">
        <v>25.808043994999998</v>
      </c>
      <c r="K19" s="76"/>
      <c r="L19" s="72">
        <v>601.04665436000005</v>
      </c>
      <c r="M19" s="76">
        <v>5.9999999999999997E-7</v>
      </c>
      <c r="N19" s="72">
        <v>38.482668281999999</v>
      </c>
      <c r="O19" s="76">
        <v>56.922128547</v>
      </c>
      <c r="P19" s="76">
        <v>6.9129423450000003</v>
      </c>
      <c r="Q19" s="72">
        <v>0.8503412253</v>
      </c>
      <c r="R19" s="76"/>
      <c r="S19" s="94" t="s">
        <v>183</v>
      </c>
      <c r="T19" s="76">
        <v>0.28371904952167099</v>
      </c>
      <c r="U19" s="76">
        <v>201.12961820010199</v>
      </c>
      <c r="V19" s="76">
        <v>56.921267542481203</v>
      </c>
      <c r="W19" s="76">
        <v>18.9474144773746</v>
      </c>
      <c r="X19" s="76">
        <v>18.9287017675382</v>
      </c>
      <c r="Y19" s="76">
        <v>3.8012316243503501</v>
      </c>
      <c r="Z19" s="76">
        <v>0.123923964588441</v>
      </c>
      <c r="AA19" s="76">
        <v>133.46823916102099</v>
      </c>
      <c r="AB19" s="76">
        <v>6.9129155456272899</v>
      </c>
      <c r="AC19" s="76">
        <v>27797.638597212299</v>
      </c>
      <c r="AD19" s="76">
        <v>0</v>
      </c>
      <c r="AE19" s="76">
        <v>14478.1182831726</v>
      </c>
      <c r="AF19" s="76">
        <v>182.085169469514</v>
      </c>
      <c r="AG19" s="76">
        <v>4767.1865499488604</v>
      </c>
      <c r="AH19" s="76">
        <v>101.82954499887001</v>
      </c>
      <c r="AI19" s="76">
        <v>8.9750523176021897</v>
      </c>
      <c r="AJ19" s="76">
        <v>0.188970023647617</v>
      </c>
      <c r="AK19" s="76">
        <v>514.32491248932104</v>
      </c>
      <c r="AL19" s="76">
        <v>514.32491248932104</v>
      </c>
      <c r="AM19" s="76">
        <v>5.9998027965629797E-7</v>
      </c>
      <c r="AN19" s="76">
        <v>0</v>
      </c>
      <c r="AO19" s="76">
        <v>132.885697948673</v>
      </c>
      <c r="AP19" s="76">
        <v>0.32894174060889397</v>
      </c>
      <c r="AQ19" s="76">
        <v>56.534320464970797</v>
      </c>
      <c r="AR19" s="76">
        <v>8.8096328455802002</v>
      </c>
      <c r="AS19" s="76">
        <v>102.831747902155</v>
      </c>
      <c r="AT19" s="76">
        <v>6.5533175827997295E-2</v>
      </c>
      <c r="AU19" s="76">
        <v>20.021578840038</v>
      </c>
      <c r="AV19" s="76">
        <v>0</v>
      </c>
      <c r="AW19" s="76">
        <v>14654.771958420801</v>
      </c>
      <c r="AX19" s="76">
        <v>29988.036365557102</v>
      </c>
      <c r="AY19" s="76">
        <v>3332.00398848856</v>
      </c>
      <c r="AZ19" s="76">
        <v>33320.040354045697</v>
      </c>
      <c r="BA19" s="76">
        <v>1.57039588562881E-2</v>
      </c>
      <c r="BB19" s="76">
        <v>338.001972370685</v>
      </c>
      <c r="BC19" s="76">
        <v>10.872470871321701</v>
      </c>
      <c r="BD19" s="76">
        <v>4788.67422711569</v>
      </c>
      <c r="BE19" s="76">
        <v>13.297740583783799</v>
      </c>
      <c r="BF19" s="76">
        <v>27.097723775745798</v>
      </c>
      <c r="BG19" s="76">
        <v>74.483851378715499</v>
      </c>
      <c r="BH19" s="76">
        <v>15.7572713024355</v>
      </c>
      <c r="BI19" s="76">
        <v>2.50913375066827</v>
      </c>
      <c r="BJ19" s="76">
        <v>3.8244233730716402</v>
      </c>
      <c r="BK19" s="76">
        <v>1121.4431343906699</v>
      </c>
      <c r="BL19" s="76">
        <v>1104.0850973363799</v>
      </c>
      <c r="BM19" s="76">
        <v>17.3580370542944</v>
      </c>
      <c r="BN19" s="76">
        <v>3.3204325056080002E-2</v>
      </c>
      <c r="BO19" s="76">
        <v>8.0610367924954796E-3</v>
      </c>
      <c r="BP19" s="76">
        <v>86.537271201022904</v>
      </c>
      <c r="BQ19" s="76">
        <v>2.32742403763069E-2</v>
      </c>
      <c r="BR19" s="76">
        <v>184.697259506054</v>
      </c>
      <c r="BS19" s="76">
        <v>45.586954396291802</v>
      </c>
      <c r="BT19" s="76">
        <v>24.0699031630813</v>
      </c>
      <c r="BU19" s="76">
        <v>462.05457580317102</v>
      </c>
      <c r="BV19" s="76">
        <v>2294.3072292758202</v>
      </c>
      <c r="BW19" s="76">
        <v>27.6651762799208</v>
      </c>
      <c r="BX19" s="76">
        <v>107.85971892006501</v>
      </c>
      <c r="BY19" s="76">
        <v>17.707083428807199</v>
      </c>
      <c r="BZ19" s="76">
        <v>1086.5760444063701</v>
      </c>
      <c r="CA19" s="76">
        <v>282.13468215634498</v>
      </c>
      <c r="CB19" s="76">
        <v>2.7418751191873799E-4</v>
      </c>
      <c r="CC19" s="76">
        <v>0.16778732001176</v>
      </c>
      <c r="CD19" s="76">
        <v>544.91053632581998</v>
      </c>
      <c r="CE19" s="76">
        <v>0</v>
      </c>
      <c r="CF19" s="76">
        <v>204.623075133524</v>
      </c>
      <c r="CG19" s="76">
        <v>9683.5925812265396</v>
      </c>
      <c r="CH19" s="76">
        <v>200.719937331214</v>
      </c>
      <c r="CI19" s="94"/>
      <c r="CJ19" s="96">
        <f t="shared" si="14"/>
        <v>1.5133610625907399</v>
      </c>
      <c r="CK19" s="69">
        <f t="shared" si="0"/>
        <v>-5.1892945449803589E-4</v>
      </c>
      <c r="CL19" s="69">
        <f t="shared" si="1"/>
        <v>6.6848340866500005E-6</v>
      </c>
      <c r="CM19" s="69">
        <f t="shared" si="2"/>
        <v>-2.733665744066848E-4</v>
      </c>
      <c r="CN19" s="69">
        <f t="shared" si="3"/>
        <v>1.2077797443442858E-3</v>
      </c>
      <c r="CO19" s="69">
        <f t="shared" si="4"/>
        <v>-2.2528355496845881E-4</v>
      </c>
      <c r="CP19" s="69">
        <f t="shared" si="5"/>
        <v>-1.3131438280439854E-5</v>
      </c>
      <c r="CQ19" s="69">
        <f t="shared" si="6"/>
        <v>-4.1684214140339957E-5</v>
      </c>
      <c r="CR19" s="62">
        <f t="shared" si="7"/>
        <v>-0.74061516899676738</v>
      </c>
      <c r="CS19" s="62">
        <f t="shared" si="8"/>
        <v>4.1715751564465284</v>
      </c>
      <c r="CT19" s="69">
        <f t="shared" si="9"/>
        <v>0</v>
      </c>
      <c r="CU19" s="62">
        <f t="shared" si="10"/>
        <v>-0.14428454304104082</v>
      </c>
      <c r="CV19" s="69">
        <f t="shared" si="11"/>
        <v>-3.2867239503335345E-5</v>
      </c>
      <c r="CW19" s="62">
        <f t="shared" si="12"/>
        <v>1.6721574280818217</v>
      </c>
      <c r="CX19" s="69">
        <f t="shared" si="15"/>
        <v>-1.5126007069210816E-5</v>
      </c>
      <c r="CY19" s="69">
        <f t="shared" si="16"/>
        <v>-3.8766955332286712E-6</v>
      </c>
      <c r="CZ19" s="62">
        <f t="shared" si="13"/>
        <v>-0.922933083945357</v>
      </c>
    </row>
    <row r="20" spans="1:104">
      <c r="A20" s="94" t="s">
        <v>184</v>
      </c>
      <c r="B20" s="76">
        <v>46.340299999999999</v>
      </c>
      <c r="C20" s="76"/>
      <c r="D20" s="76">
        <v>27.772500000000001</v>
      </c>
      <c r="E20" s="76">
        <v>1.1179520014</v>
      </c>
      <c r="F20" s="76">
        <v>1.1179520014</v>
      </c>
      <c r="G20" s="76">
        <v>1.0100587999999999</v>
      </c>
      <c r="H20" s="76">
        <v>47.27</v>
      </c>
      <c r="I20" s="72">
        <v>0.1131334593</v>
      </c>
      <c r="J20" s="72">
        <v>0.37030578720000001</v>
      </c>
      <c r="K20" s="76"/>
      <c r="L20" s="72">
        <v>0.53979535779999999</v>
      </c>
      <c r="M20" s="76"/>
      <c r="N20" s="72"/>
      <c r="O20" s="76">
        <v>5.7445146599999997E-2</v>
      </c>
      <c r="P20" s="76"/>
      <c r="Q20" s="72">
        <v>8.8234350000000001E-4</v>
      </c>
      <c r="R20" s="76"/>
      <c r="S20" s="94" t="s">
        <v>184</v>
      </c>
      <c r="T20" s="76">
        <v>0</v>
      </c>
      <c r="U20" s="76">
        <v>0</v>
      </c>
      <c r="V20" s="76">
        <v>5.7444699192886799E-2</v>
      </c>
      <c r="W20" s="76">
        <v>7.9173158466297705E-4</v>
      </c>
      <c r="X20" s="76">
        <v>7.9173158466297705E-4</v>
      </c>
      <c r="Y20" s="76">
        <v>3.1904492952925803E-4</v>
      </c>
      <c r="Z20" s="76">
        <v>0</v>
      </c>
      <c r="AA20" s="76">
        <v>8.3528243738774294E-2</v>
      </c>
      <c r="AB20" s="76">
        <v>0</v>
      </c>
      <c r="AC20" s="76">
        <v>25.289996335697801</v>
      </c>
      <c r="AD20" s="76">
        <v>0</v>
      </c>
      <c r="AE20" s="76">
        <v>46.340253584439601</v>
      </c>
      <c r="AF20" s="76">
        <v>1.6625843602672E-2</v>
      </c>
      <c r="AG20" s="76">
        <v>4.3919198998759699</v>
      </c>
      <c r="AH20" s="76">
        <v>8.44482413727074E-3</v>
      </c>
      <c r="AI20" s="76">
        <v>0</v>
      </c>
      <c r="AJ20" s="76">
        <v>0</v>
      </c>
      <c r="AK20" s="76">
        <v>1.44714270898019</v>
      </c>
      <c r="AL20" s="76">
        <v>1.44714270898019</v>
      </c>
      <c r="AM20" s="76">
        <v>0</v>
      </c>
      <c r="AN20" s="76">
        <v>0</v>
      </c>
      <c r="AO20" s="76">
        <v>8.23772824620112E-3</v>
      </c>
      <c r="AP20" s="76">
        <v>0</v>
      </c>
      <c r="AQ20" s="76">
        <v>0</v>
      </c>
      <c r="AR20" s="76">
        <v>0</v>
      </c>
      <c r="AS20" s="76">
        <v>0</v>
      </c>
      <c r="AT20" s="76">
        <v>0</v>
      </c>
      <c r="AU20" s="76">
        <v>0</v>
      </c>
      <c r="AV20" s="76">
        <v>0</v>
      </c>
      <c r="AW20" s="76">
        <v>51.662027039688702</v>
      </c>
      <c r="AX20" s="76">
        <v>24.995234312736699</v>
      </c>
      <c r="AY20" s="76">
        <v>2.7772551327457902</v>
      </c>
      <c r="AZ20" s="76">
        <v>27.772489445482499</v>
      </c>
      <c r="BA20" s="76">
        <v>0</v>
      </c>
      <c r="BB20" s="76">
        <v>7.7397506572528904E-2</v>
      </c>
      <c r="BC20" s="76">
        <v>8.9489876926977605E-3</v>
      </c>
      <c r="BD20" s="76">
        <v>36.954750980340201</v>
      </c>
      <c r="BE20" s="76">
        <v>1.2073834884836E-2</v>
      </c>
      <c r="BF20" s="76">
        <v>3.1637953449406599E-2</v>
      </c>
      <c r="BG20" s="76">
        <v>7.6466409607742605E-2</v>
      </c>
      <c r="BH20" s="76">
        <v>1.7887184091447701E-2</v>
      </c>
      <c r="BI20" s="76">
        <v>0</v>
      </c>
      <c r="BJ20" s="76">
        <v>4.2113275682468098E-3</v>
      </c>
      <c r="BK20" s="76">
        <v>1.1180311370889</v>
      </c>
      <c r="BL20" s="76">
        <v>1.1180311370889</v>
      </c>
      <c r="BM20" s="76">
        <v>0</v>
      </c>
      <c r="BN20" s="76">
        <v>0</v>
      </c>
      <c r="BO20" s="76">
        <v>0</v>
      </c>
      <c r="BP20" s="76">
        <v>3.3314989224909997E-2</v>
      </c>
      <c r="BQ20" s="76">
        <v>0</v>
      </c>
      <c r="BR20" s="76">
        <v>0.20536741899392</v>
      </c>
      <c r="BS20" s="76">
        <v>5.1090427090394998E-2</v>
      </c>
      <c r="BT20" s="76">
        <v>2.7389832503844299E-2</v>
      </c>
      <c r="BU20" s="76">
        <v>0.51325324603030098</v>
      </c>
      <c r="BV20" s="76">
        <v>8.0637129343011509</v>
      </c>
      <c r="BW20" s="76">
        <v>2.7948723138058799E-2</v>
      </c>
      <c r="BX20" s="76">
        <v>0.10844080281309799</v>
      </c>
      <c r="BY20" s="76">
        <v>0</v>
      </c>
      <c r="BZ20" s="76">
        <v>1.0100566019058901</v>
      </c>
      <c r="CA20" s="76">
        <v>1.2238112518476101</v>
      </c>
      <c r="CB20" s="76">
        <v>0</v>
      </c>
      <c r="CC20" s="76">
        <v>0</v>
      </c>
      <c r="CD20" s="76">
        <v>0.38393210963673302</v>
      </c>
      <c r="CE20" s="76">
        <v>0</v>
      </c>
      <c r="CF20" s="76">
        <v>0.13447738176226401</v>
      </c>
      <c r="CG20" s="76">
        <v>47.270008101985802</v>
      </c>
      <c r="CH20" s="76">
        <v>0.10671088342951</v>
      </c>
      <c r="CI20" s="94"/>
      <c r="CJ20" s="96">
        <f t="shared" si="14"/>
        <v>1.0929134373793008</v>
      </c>
      <c r="CK20" s="69">
        <f t="shared" si="0"/>
        <v>-1.0016240809373503E-6</v>
      </c>
      <c r="CL20" s="69">
        <f t="shared" si="1"/>
        <v>0</v>
      </c>
      <c r="CM20" s="69">
        <f t="shared" si="2"/>
        <v>-3.8003483668231592E-7</v>
      </c>
      <c r="CN20" s="69">
        <f t="shared" si="3"/>
        <v>7.0786302811708593E-5</v>
      </c>
      <c r="CO20" s="69">
        <f t="shared" si="4"/>
        <v>7.0786302811708593E-5</v>
      </c>
      <c r="CP20" s="69">
        <f t="shared" si="5"/>
        <v>-2.1762041079587085E-6</v>
      </c>
      <c r="CQ20" s="69">
        <f t="shared" si="6"/>
        <v>1.7139804947541837E-7</v>
      </c>
      <c r="CR20" s="62">
        <f t="shared" si="7"/>
        <v>-0.99300179107434949</v>
      </c>
      <c r="CS20" s="62">
        <f t="shared" si="8"/>
        <v>-0.77443440900462857</v>
      </c>
      <c r="CT20" s="69">
        <f t="shared" si="9"/>
        <v>0</v>
      </c>
      <c r="CU20" s="62">
        <f t="shared" si="10"/>
        <v>1.680909881993413</v>
      </c>
      <c r="CV20" s="69">
        <f t="shared" si="11"/>
        <v>0</v>
      </c>
      <c r="CW20" s="62">
        <f t="shared" si="12"/>
        <v>0</v>
      </c>
      <c r="CX20" s="69">
        <f t="shared" si="15"/>
        <v>-7.7884232120309673E-6</v>
      </c>
      <c r="CY20" s="69">
        <f t="shared" si="16"/>
        <v>0</v>
      </c>
      <c r="CZ20" s="62">
        <f t="shared" si="13"/>
        <v>-1</v>
      </c>
    </row>
    <row r="21" spans="1:104">
      <c r="A21" s="94" t="s">
        <v>185</v>
      </c>
      <c r="B21" s="76">
        <v>59.717089999999999</v>
      </c>
      <c r="C21" s="76"/>
      <c r="D21" s="76">
        <v>210.49436499999999</v>
      </c>
      <c r="E21" s="76">
        <v>29.059511799999999</v>
      </c>
      <c r="F21" s="76">
        <v>15.91217981</v>
      </c>
      <c r="G21" s="76">
        <v>0.77989839999999999</v>
      </c>
      <c r="H21" s="76">
        <v>35.736717499999997</v>
      </c>
      <c r="I21" s="72">
        <v>1.0346730282000001</v>
      </c>
      <c r="J21" s="72">
        <v>0.30076627360000002</v>
      </c>
      <c r="K21" s="76"/>
      <c r="L21" s="72">
        <v>7.7366454941000002</v>
      </c>
      <c r="M21" s="76"/>
      <c r="N21" s="72">
        <v>0.36379363999999997</v>
      </c>
      <c r="O21" s="76">
        <v>1.2346477066999999</v>
      </c>
      <c r="P21" s="76">
        <v>0.13197127</v>
      </c>
      <c r="Q21" s="72">
        <v>2.47823821E-2</v>
      </c>
      <c r="R21" s="76"/>
      <c r="S21" s="94" t="s">
        <v>185</v>
      </c>
      <c r="T21" s="76">
        <v>8.6836548355627893E-5</v>
      </c>
      <c r="U21" s="76">
        <v>1.74860565711514E-4</v>
      </c>
      <c r="V21" s="76">
        <v>1.23464253686169</v>
      </c>
      <c r="W21" s="76">
        <v>6.6949952205236404E-2</v>
      </c>
      <c r="X21" s="76">
        <v>6.6943704033097295E-2</v>
      </c>
      <c r="Y21" s="76">
        <v>2.7138196547892401E-2</v>
      </c>
      <c r="Z21" s="76">
        <v>4.1630371859102599E-5</v>
      </c>
      <c r="AA21" s="76">
        <v>1.33724792664071</v>
      </c>
      <c r="AB21" s="76">
        <v>0.131971244357354</v>
      </c>
      <c r="AC21" s="76">
        <v>192.93627804117099</v>
      </c>
      <c r="AD21" s="76">
        <v>0</v>
      </c>
      <c r="AE21" s="76">
        <v>59.694066326052599</v>
      </c>
      <c r="AF21" s="76">
        <v>1.4459306641596199</v>
      </c>
      <c r="AG21" s="76">
        <v>31.2329196958529</v>
      </c>
      <c r="AH21" s="76">
        <v>0.72958292897111598</v>
      </c>
      <c r="AI21" s="76">
        <v>1.6177628956387101E-4</v>
      </c>
      <c r="AJ21" s="76">
        <v>4.9961186803132402E-5</v>
      </c>
      <c r="AK21" s="76">
        <v>6.8406980178104702</v>
      </c>
      <c r="AL21" s="76">
        <v>6.8406980178104702</v>
      </c>
      <c r="AM21" s="76">
        <v>0</v>
      </c>
      <c r="AN21" s="76">
        <v>0</v>
      </c>
      <c r="AO21" s="76">
        <v>0.70623039757976802</v>
      </c>
      <c r="AP21" s="76">
        <v>4.7577567838974201E-5</v>
      </c>
      <c r="AQ21" s="76">
        <v>1.33217499954805E-3</v>
      </c>
      <c r="AR21" s="76">
        <v>1.14065327469039E-4</v>
      </c>
      <c r="AS21" s="76">
        <v>1.78423769352448E-4</v>
      </c>
      <c r="AT21" s="76">
        <v>2.14061130979348E-5</v>
      </c>
      <c r="AU21" s="76">
        <v>0</v>
      </c>
      <c r="AV21" s="76">
        <v>0</v>
      </c>
      <c r="AW21" s="76">
        <v>66.932219999228593</v>
      </c>
      <c r="AX21" s="76">
        <v>189.299591351267</v>
      </c>
      <c r="AY21" s="76">
        <v>21.033257712594398</v>
      </c>
      <c r="AZ21" s="76">
        <v>210.332849063862</v>
      </c>
      <c r="BA21" s="76">
        <v>3.5498294206804501E-7</v>
      </c>
      <c r="BB21" s="76">
        <v>2.7143649631276898</v>
      </c>
      <c r="BC21" s="76">
        <v>0.27497291632908299</v>
      </c>
      <c r="BD21" s="76">
        <v>13.3065151414739</v>
      </c>
      <c r="BE21" s="76">
        <v>0.31025715504555201</v>
      </c>
      <c r="BF21" s="76">
        <v>0.31802347701957101</v>
      </c>
      <c r="BG21" s="76">
        <v>0.77416395773739399</v>
      </c>
      <c r="BH21" s="76">
        <v>0.17527808330164099</v>
      </c>
      <c r="BI21" s="76">
        <v>0</v>
      </c>
      <c r="BJ21" s="76">
        <v>5.5739983355103898E-2</v>
      </c>
      <c r="BK21" s="76">
        <v>29.075058020249401</v>
      </c>
      <c r="BL21" s="76">
        <v>15.905478420719</v>
      </c>
      <c r="BM21" s="76">
        <v>13.1695795995303</v>
      </c>
      <c r="BN21" s="76">
        <v>0</v>
      </c>
      <c r="BO21" s="76">
        <v>0</v>
      </c>
      <c r="BP21" s="76">
        <v>2.00032831671599</v>
      </c>
      <c r="BQ21" s="76">
        <v>0</v>
      </c>
      <c r="BR21" s="76">
        <v>2.4072086288904599</v>
      </c>
      <c r="BS21" s="76">
        <v>0.49333975649949902</v>
      </c>
      <c r="BT21" s="76">
        <v>0.264482277594978</v>
      </c>
      <c r="BU21" s="76">
        <v>6.0169227665801399</v>
      </c>
      <c r="BV21" s="76">
        <v>7.5916232829352097</v>
      </c>
      <c r="BW21" s="76">
        <v>0.46457234301713501</v>
      </c>
      <c r="BX21" s="76">
        <v>1.04713271162993</v>
      </c>
      <c r="BY21" s="76">
        <v>1.3030560470025301</v>
      </c>
      <c r="BZ21" s="76">
        <v>0.77803668094159495</v>
      </c>
      <c r="CA21" s="76">
        <v>0.130750918289427</v>
      </c>
      <c r="CB21" s="76">
        <v>0</v>
      </c>
      <c r="CC21" s="76">
        <v>3.6965796947700699E-5</v>
      </c>
      <c r="CD21" s="76">
        <v>0.66426946376604501</v>
      </c>
      <c r="CE21" s="76">
        <v>0</v>
      </c>
      <c r="CF21" s="76">
        <v>4.3093134261082397E-2</v>
      </c>
      <c r="CG21" s="76">
        <v>35.697494799847902</v>
      </c>
      <c r="CH21" s="76">
        <v>0.225872745303316</v>
      </c>
      <c r="CI21" s="94"/>
      <c r="CJ21" s="96">
        <f t="shared" si="14"/>
        <v>1.8749836753114051</v>
      </c>
      <c r="CK21" s="69">
        <f t="shared" si="0"/>
        <v>-3.8554581188399265E-4</v>
      </c>
      <c r="CL21" s="69">
        <f t="shared" si="1"/>
        <v>0</v>
      </c>
      <c r="CM21" s="69">
        <f t="shared" si="2"/>
        <v>-7.6731714950178411E-4</v>
      </c>
      <c r="CN21" s="69">
        <f t="shared" si="3"/>
        <v>5.3497871390260053E-4</v>
      </c>
      <c r="CO21" s="69">
        <f t="shared" si="4"/>
        <v>-4.2114841341778101E-4</v>
      </c>
      <c r="CP21" s="69">
        <f t="shared" si="5"/>
        <v>-2.3871302446639747E-3</v>
      </c>
      <c r="CQ21" s="69">
        <f t="shared" si="6"/>
        <v>-1.0975462464367371E-3</v>
      </c>
      <c r="CR21" s="62">
        <f t="shared" si="7"/>
        <v>-0.93529965292556438</v>
      </c>
      <c r="CS21" s="62">
        <f t="shared" si="8"/>
        <v>3.4461365652292666</v>
      </c>
      <c r="CT21" s="69">
        <f t="shared" si="9"/>
        <v>0</v>
      </c>
      <c r="CU21" s="62">
        <f t="shared" si="10"/>
        <v>-0.11580567792239978</v>
      </c>
      <c r="CV21" s="69">
        <f t="shared" si="11"/>
        <v>0</v>
      </c>
      <c r="CW21" s="62">
        <f t="shared" si="12"/>
        <v>-0.99950954676021153</v>
      </c>
      <c r="CX21" s="69">
        <f t="shared" si="15"/>
        <v>-4.1872983538851926E-6</v>
      </c>
      <c r="CY21" s="69">
        <f t="shared" si="16"/>
        <v>-1.9430476047229032E-7</v>
      </c>
      <c r="CZ21" s="62">
        <f t="shared" si="13"/>
        <v>-0.99913623666152995</v>
      </c>
    </row>
    <row r="22" spans="1:104">
      <c r="A22" s="94" t="s">
        <v>330</v>
      </c>
      <c r="B22" s="76">
        <v>80.530063999999996</v>
      </c>
      <c r="C22" s="76">
        <v>0.82110000000000005</v>
      </c>
      <c r="D22" s="76">
        <v>216.11311599999999</v>
      </c>
      <c r="E22" s="76">
        <v>14.069373690999999</v>
      </c>
      <c r="F22" s="76">
        <v>13.998973691</v>
      </c>
      <c r="G22" s="76">
        <v>2.4833240000000001</v>
      </c>
      <c r="H22" s="76">
        <v>42.447963999999999</v>
      </c>
      <c r="I22" s="72">
        <v>5.9862449900000003E-2</v>
      </c>
      <c r="J22" s="72">
        <v>1.7947906999999999E-2</v>
      </c>
      <c r="K22" s="76"/>
      <c r="L22" s="72">
        <v>1.0548401221999999</v>
      </c>
      <c r="M22" s="76"/>
      <c r="N22" s="72">
        <v>6.4618520000000004E-4</v>
      </c>
      <c r="O22" s="76">
        <v>1.05551677E-2</v>
      </c>
      <c r="P22" s="76">
        <v>6.9012399999999997E-5</v>
      </c>
      <c r="Q22" s="72">
        <v>2.0398971999999998E-3</v>
      </c>
      <c r="R22" s="76"/>
      <c r="S22" s="94" t="s">
        <v>330</v>
      </c>
      <c r="T22" s="76">
        <v>0</v>
      </c>
      <c r="U22" s="76">
        <v>1.93832808568814E-3</v>
      </c>
      <c r="V22" s="76">
        <v>1.0554375068550901E-2</v>
      </c>
      <c r="W22" s="76">
        <v>0.18174686429952999</v>
      </c>
      <c r="X22" s="76">
        <v>0.18174686429952999</v>
      </c>
      <c r="Y22" s="76">
        <v>4.6598504519610298E-2</v>
      </c>
      <c r="Z22" s="76">
        <v>0</v>
      </c>
      <c r="AA22" s="76">
        <v>0.59343292047611795</v>
      </c>
      <c r="AB22" s="76">
        <v>6.9010224282809194E-5</v>
      </c>
      <c r="AC22" s="76">
        <v>309.50612237800698</v>
      </c>
      <c r="AD22" s="76">
        <v>0</v>
      </c>
      <c r="AE22" s="76">
        <v>80.528943163742895</v>
      </c>
      <c r="AF22" s="76">
        <v>2.4955722212308502</v>
      </c>
      <c r="AG22" s="76">
        <v>54.690701968610703</v>
      </c>
      <c r="AH22" s="76">
        <v>1.36783153259509</v>
      </c>
      <c r="AI22" s="76">
        <v>0</v>
      </c>
      <c r="AJ22" s="76">
        <v>0</v>
      </c>
      <c r="AK22" s="76">
        <v>6.5683768287769304</v>
      </c>
      <c r="AL22" s="76">
        <v>6.5683768287769304</v>
      </c>
      <c r="AM22" s="76">
        <v>0</v>
      </c>
      <c r="AN22" s="76">
        <v>0</v>
      </c>
      <c r="AO22" s="76">
        <v>1.20242721033114</v>
      </c>
      <c r="AP22" s="76">
        <v>0</v>
      </c>
      <c r="AQ22" s="76">
        <v>7.0839887766001796E-4</v>
      </c>
      <c r="AR22" s="76">
        <v>7.5602921124137299E-4</v>
      </c>
      <c r="AS22" s="76">
        <v>4.3084699217910104E-3</v>
      </c>
      <c r="AT22" s="76">
        <v>0</v>
      </c>
      <c r="AU22" s="76">
        <v>0.82110086762898704</v>
      </c>
      <c r="AV22" s="76">
        <v>0</v>
      </c>
      <c r="AW22" s="76">
        <v>97.141434394307396</v>
      </c>
      <c r="AX22" s="76">
        <v>194.495040656756</v>
      </c>
      <c r="AY22" s="76">
        <v>21.610566289565998</v>
      </c>
      <c r="AZ22" s="76">
        <v>216.10560694632201</v>
      </c>
      <c r="BA22" s="76">
        <v>0</v>
      </c>
      <c r="BB22" s="76">
        <v>4.6446989506737797</v>
      </c>
      <c r="BC22" s="76">
        <v>0.11194869534879801</v>
      </c>
      <c r="BD22" s="76">
        <v>12.613912375052401</v>
      </c>
      <c r="BE22" s="76">
        <v>0.15104361095035701</v>
      </c>
      <c r="BF22" s="76">
        <v>0.395730988828077</v>
      </c>
      <c r="BG22" s="76">
        <v>0.96819535629447495</v>
      </c>
      <c r="BH22" s="76">
        <v>0.22373687445228899</v>
      </c>
      <c r="BI22" s="76">
        <v>0</v>
      </c>
      <c r="BJ22" s="76">
        <v>5.26768433120035E-2</v>
      </c>
      <c r="BK22" s="76">
        <v>14.070299818907699</v>
      </c>
      <c r="BL22" s="76">
        <v>13.999900165033401</v>
      </c>
      <c r="BM22" s="76">
        <v>7.0399653874347906E-2</v>
      </c>
      <c r="BN22" s="76">
        <v>0</v>
      </c>
      <c r="BO22" s="76">
        <v>0</v>
      </c>
      <c r="BP22" s="76">
        <v>0.416896471833197</v>
      </c>
      <c r="BQ22" s="76">
        <v>0</v>
      </c>
      <c r="BR22" s="76">
        <v>2.5694331906942902</v>
      </c>
      <c r="BS22" s="76">
        <v>0.63903528563633405</v>
      </c>
      <c r="BT22" s="76">
        <v>0.342606788538169</v>
      </c>
      <c r="BU22" s="76">
        <v>6.4224798081978696</v>
      </c>
      <c r="BV22" s="76">
        <v>11.988053400092801</v>
      </c>
      <c r="BW22" s="76">
        <v>0.34959697768371301</v>
      </c>
      <c r="BX22" s="76">
        <v>1.3564172183181999</v>
      </c>
      <c r="BY22" s="76">
        <v>1.02054945634793E-4</v>
      </c>
      <c r="BZ22" s="76">
        <v>2.4833175624376498</v>
      </c>
      <c r="CA22" s="76">
        <v>0.22566213146751099</v>
      </c>
      <c r="CB22" s="76">
        <v>0</v>
      </c>
      <c r="CC22" s="76">
        <v>0</v>
      </c>
      <c r="CD22" s="76">
        <v>0.30100315437605202</v>
      </c>
      <c r="CE22" s="76">
        <v>0</v>
      </c>
      <c r="CF22" s="76">
        <v>5.6255322861224602E-2</v>
      </c>
      <c r="CG22" s="76">
        <v>42.447724987736898</v>
      </c>
      <c r="CH22" s="76">
        <v>0.39090894744292698</v>
      </c>
      <c r="CI22" s="94"/>
      <c r="CJ22" s="96">
        <f t="shared" si="14"/>
        <v>2.2884956595994592</v>
      </c>
      <c r="CK22" s="69">
        <f t="shared" si="0"/>
        <v>-1.3918233780382097E-5</v>
      </c>
      <c r="CL22" s="69">
        <f t="shared" si="1"/>
        <v>1.0566666508209849E-6</v>
      </c>
      <c r="CM22" s="69">
        <f t="shared" si="2"/>
        <v>-3.4745941463257939E-5</v>
      </c>
      <c r="CN22" s="69">
        <f t="shared" si="3"/>
        <v>6.5825809168223597E-5</v>
      </c>
      <c r="CO22" s="69">
        <f t="shared" si="4"/>
        <v>6.6181568295708081E-5</v>
      </c>
      <c r="CP22" s="69">
        <f t="shared" si="5"/>
        <v>-2.5923167296346502E-6</v>
      </c>
      <c r="CQ22" s="69">
        <f t="shared" si="6"/>
        <v>-5.6307120666918545E-6</v>
      </c>
      <c r="CR22" s="62">
        <f t="shared" si="7"/>
        <v>2.0360746110982335</v>
      </c>
      <c r="CS22" s="62">
        <f t="shared" si="8"/>
        <v>32.064185170789997</v>
      </c>
      <c r="CT22" s="69">
        <f t="shared" si="9"/>
        <v>0</v>
      </c>
      <c r="CU22" s="62">
        <f t="shared" si="10"/>
        <v>5.2268932424354189</v>
      </c>
      <c r="CV22" s="69">
        <f t="shared" si="11"/>
        <v>0</v>
      </c>
      <c r="CW22" s="62">
        <f t="shared" si="12"/>
        <v>5.6675465822971649</v>
      </c>
      <c r="CX22" s="69">
        <f t="shared" si="15"/>
        <v>-7.5094159716578026E-5</v>
      </c>
      <c r="CY22" s="69">
        <f t="shared" si="16"/>
        <v>-3.1526467573976312E-5</v>
      </c>
      <c r="CZ22" s="62">
        <f t="shared" si="13"/>
        <v>-1</v>
      </c>
    </row>
    <row r="23" spans="1:104">
      <c r="A23" s="94" t="s">
        <v>187</v>
      </c>
      <c r="B23" s="76">
        <v>4336.3701739999997</v>
      </c>
      <c r="C23" s="76">
        <v>7.8819303860999996</v>
      </c>
      <c r="D23" s="76">
        <v>11507.409342000001</v>
      </c>
      <c r="E23" s="76">
        <v>198.52658342000001</v>
      </c>
      <c r="F23" s="76">
        <v>197.68926400000001</v>
      </c>
      <c r="G23" s="76">
        <v>470.56646439999997</v>
      </c>
      <c r="H23" s="76">
        <v>1323.8756096</v>
      </c>
      <c r="I23" s="72">
        <v>46.642223786999999</v>
      </c>
      <c r="J23" s="72">
        <v>8.1248659702000001</v>
      </c>
      <c r="K23" s="76"/>
      <c r="L23" s="72">
        <v>262.97010132000003</v>
      </c>
      <c r="M23" s="76"/>
      <c r="N23" s="72">
        <v>19.766326429999999</v>
      </c>
      <c r="O23" s="76">
        <v>37.962165566000003</v>
      </c>
      <c r="P23" s="76">
        <v>3.6209739144999999</v>
      </c>
      <c r="Q23" s="72">
        <v>0.51791661349999996</v>
      </c>
      <c r="R23" s="76"/>
      <c r="S23" s="94" t="s">
        <v>187</v>
      </c>
      <c r="T23" s="76">
        <v>4.1174151024984E-2</v>
      </c>
      <c r="U23" s="76">
        <v>0.10041805546332799</v>
      </c>
      <c r="V23" s="76">
        <v>37.962039118138499</v>
      </c>
      <c r="W23" s="76">
        <v>2.8746740929069099</v>
      </c>
      <c r="X23" s="76">
        <v>2.8716857796616502</v>
      </c>
      <c r="Y23" s="76">
        <v>1.1630557782973101</v>
      </c>
      <c r="Z23" s="76">
        <v>1.9739318992289201E-2</v>
      </c>
      <c r="AA23" s="76">
        <v>17.705494694827198</v>
      </c>
      <c r="AB23" s="76">
        <v>3.6209691674963702</v>
      </c>
      <c r="AC23" s="76">
        <v>7872.3879696542399</v>
      </c>
      <c r="AD23" s="76">
        <v>0</v>
      </c>
      <c r="AE23" s="76">
        <v>4336.2390269118196</v>
      </c>
      <c r="AF23" s="76">
        <v>56.101420937477201</v>
      </c>
      <c r="AG23" s="76">
        <v>1399.8811466141799</v>
      </c>
      <c r="AH23" s="76">
        <v>28.650734419056999</v>
      </c>
      <c r="AI23" s="76">
        <v>9.4630380722926399E-2</v>
      </c>
      <c r="AJ23" s="76">
        <v>2.36895281888479E-2</v>
      </c>
      <c r="AK23" s="76">
        <v>91.277555248190495</v>
      </c>
      <c r="AL23" s="76">
        <v>91.277555248190495</v>
      </c>
      <c r="AM23" s="76">
        <v>0</v>
      </c>
      <c r="AN23" s="76">
        <v>0</v>
      </c>
      <c r="AO23" s="76">
        <v>29.724328632358901</v>
      </c>
      <c r="AP23" s="76">
        <v>2.95436536107853E-2</v>
      </c>
      <c r="AQ23" s="76">
        <v>0.67857525552058495</v>
      </c>
      <c r="AR23" s="76">
        <v>5.42978440182545E-2</v>
      </c>
      <c r="AS23" s="76">
        <v>0.28837897042383898</v>
      </c>
      <c r="AT23" s="76">
        <v>1.01545866541944E-2</v>
      </c>
      <c r="AU23" s="76">
        <v>7.8819451677441696</v>
      </c>
      <c r="AV23" s="76">
        <v>0</v>
      </c>
      <c r="AW23" s="76">
        <v>2724.4302743100902</v>
      </c>
      <c r="AX23" s="76">
        <v>10356.2876121835</v>
      </c>
      <c r="AY23" s="76">
        <v>1150.69953160924</v>
      </c>
      <c r="AZ23" s="76">
        <v>11506.9871437928</v>
      </c>
      <c r="BA23" s="76">
        <v>2.5706112685730997E-4</v>
      </c>
      <c r="BB23" s="76">
        <v>107.538721169726</v>
      </c>
      <c r="BC23" s="76">
        <v>1.5810770708091499</v>
      </c>
      <c r="BD23" s="76">
        <v>551.76888466333003</v>
      </c>
      <c r="BE23" s="76">
        <v>2.1332718061586098</v>
      </c>
      <c r="BF23" s="76">
        <v>5.5897280068817299</v>
      </c>
      <c r="BG23" s="76">
        <v>13.633453361750901</v>
      </c>
      <c r="BH23" s="76">
        <v>3.1602977593831398</v>
      </c>
      <c r="BI23" s="76">
        <v>0</v>
      </c>
      <c r="BJ23" s="76">
        <v>0.74404915247375203</v>
      </c>
      <c r="BK23" s="76">
        <v>198.527572320937</v>
      </c>
      <c r="BL23" s="76">
        <v>197.69025535637101</v>
      </c>
      <c r="BM23" s="76">
        <v>0.83731696456621196</v>
      </c>
      <c r="BN23" s="76">
        <v>0</v>
      </c>
      <c r="BO23" s="76">
        <v>0</v>
      </c>
      <c r="BP23" s="76">
        <v>5.8866332072730403</v>
      </c>
      <c r="BQ23" s="76">
        <v>0</v>
      </c>
      <c r="BR23" s="76">
        <v>36.290745442925001</v>
      </c>
      <c r="BS23" s="76">
        <v>9.02652026520059</v>
      </c>
      <c r="BT23" s="76">
        <v>4.8393276489205599</v>
      </c>
      <c r="BU23" s="76">
        <v>90.707737952578498</v>
      </c>
      <c r="BV23" s="76">
        <v>406.99342469176702</v>
      </c>
      <c r="BW23" s="76">
        <v>4.9378918880812597</v>
      </c>
      <c r="BX23" s="76">
        <v>19.159521154163698</v>
      </c>
      <c r="BY23" s="76">
        <v>6.3977127046853698E-7</v>
      </c>
      <c r="BZ23" s="76">
        <v>470.55043217409201</v>
      </c>
      <c r="CA23" s="76">
        <v>13.333899381436201</v>
      </c>
      <c r="CB23" s="76">
        <v>0</v>
      </c>
      <c r="CC23" s="76">
        <v>3.0608600728847999E-2</v>
      </c>
      <c r="CD23" s="76">
        <v>12.0924960227748</v>
      </c>
      <c r="CE23" s="76">
        <v>0</v>
      </c>
      <c r="CF23" s="76">
        <v>8.3030735380488903</v>
      </c>
      <c r="CG23" s="76">
        <v>1323.8678125740601</v>
      </c>
      <c r="CH23" s="76">
        <v>10.708501658016299</v>
      </c>
      <c r="CI23" s="94"/>
      <c r="CJ23" s="96">
        <f t="shared" si="14"/>
        <v>2.0579322561010445</v>
      </c>
      <c r="CK23" s="69">
        <f t="shared" si="0"/>
        <v>-3.0243517715910345E-5</v>
      </c>
      <c r="CL23" s="69">
        <f t="shared" si="1"/>
        <v>1.8753837506713088E-6</v>
      </c>
      <c r="CM23" s="69">
        <f t="shared" si="2"/>
        <v>-3.6689249044121697E-5</v>
      </c>
      <c r="CN23" s="69">
        <f t="shared" si="3"/>
        <v>4.9812016101463465E-6</v>
      </c>
      <c r="CO23" s="69">
        <f t="shared" si="4"/>
        <v>5.0147203289850575E-6</v>
      </c>
      <c r="CP23" s="69">
        <f t="shared" si="5"/>
        <v>-3.407005624254488E-5</v>
      </c>
      <c r="CQ23" s="69">
        <f t="shared" si="6"/>
        <v>-5.8895457272332945E-6</v>
      </c>
      <c r="CR23" s="62">
        <f t="shared" si="7"/>
        <v>-0.9384316281149947</v>
      </c>
      <c r="CS23" s="62">
        <f t="shared" si="8"/>
        <v>1.1791737561907576</v>
      </c>
      <c r="CT23" s="69">
        <f t="shared" si="9"/>
        <v>0</v>
      </c>
      <c r="CU23" s="62">
        <f t="shared" si="10"/>
        <v>-0.65289759257795732</v>
      </c>
      <c r="CV23" s="69">
        <f t="shared" si="11"/>
        <v>0</v>
      </c>
      <c r="CW23" s="62">
        <f t="shared" si="12"/>
        <v>-0.98541059354427352</v>
      </c>
      <c r="CX23" s="69">
        <f t="shared" si="15"/>
        <v>-3.330891681728126E-6</v>
      </c>
      <c r="CY23" s="69">
        <f t="shared" si="16"/>
        <v>-1.3109742687528527E-6</v>
      </c>
      <c r="CZ23" s="62">
        <f t="shared" si="13"/>
        <v>-0.98039339463244612</v>
      </c>
    </row>
    <row r="24" spans="1:104">
      <c r="A24" s="94" t="s">
        <v>188</v>
      </c>
      <c r="B24" s="76">
        <v>650.93326940999998</v>
      </c>
      <c r="C24" s="76">
        <v>60.950536024000002</v>
      </c>
      <c r="D24" s="76">
        <v>3363.1907188</v>
      </c>
      <c r="E24" s="76">
        <v>30.654339271000001</v>
      </c>
      <c r="F24" s="76">
        <v>9.7739974349000001</v>
      </c>
      <c r="G24" s="76">
        <v>13.770245098</v>
      </c>
      <c r="H24" s="76">
        <v>155.16706396999999</v>
      </c>
      <c r="I24" s="72">
        <v>6.7598176850999998</v>
      </c>
      <c r="J24" s="72">
        <v>1.9206689577</v>
      </c>
      <c r="K24" s="76"/>
      <c r="L24" s="72">
        <v>49.736743220999998</v>
      </c>
      <c r="M24" s="76"/>
      <c r="N24" s="72">
        <v>15.497341505</v>
      </c>
      <c r="O24" s="76">
        <v>6.2853971481000004</v>
      </c>
      <c r="P24" s="76">
        <v>0.63488787219999998</v>
      </c>
      <c r="Q24" s="72">
        <v>0.1146306856</v>
      </c>
      <c r="R24" s="76"/>
      <c r="S24" s="94" t="s">
        <v>188</v>
      </c>
      <c r="T24" s="76">
        <v>0</v>
      </c>
      <c r="U24" s="76">
        <v>7.9838312699063701E-3</v>
      </c>
      <c r="V24" s="76">
        <v>6.2853806645796002</v>
      </c>
      <c r="W24" s="76">
        <v>0.30573873167311599</v>
      </c>
      <c r="X24" s="76">
        <v>0.30573873167311599</v>
      </c>
      <c r="Y24" s="76">
        <v>0.123238079941194</v>
      </c>
      <c r="Z24" s="76">
        <v>0</v>
      </c>
      <c r="AA24" s="76">
        <v>1.6402878093695501</v>
      </c>
      <c r="AB24" s="76">
        <v>0.634889672480203</v>
      </c>
      <c r="AC24" s="76">
        <v>807.61274888624303</v>
      </c>
      <c r="AD24" s="76">
        <v>0</v>
      </c>
      <c r="AE24" s="76">
        <v>650.93302623830903</v>
      </c>
      <c r="AF24" s="76">
        <v>6.4382170177339804</v>
      </c>
      <c r="AG24" s="76">
        <v>142.636725057273</v>
      </c>
      <c r="AH24" s="76">
        <v>3.2673566685141102</v>
      </c>
      <c r="AI24" s="76">
        <v>2.9962347855178502</v>
      </c>
      <c r="AJ24" s="76">
        <v>0</v>
      </c>
      <c r="AK24" s="76">
        <v>19.495008162006599</v>
      </c>
      <c r="AL24" s="76">
        <v>19.495008162006599</v>
      </c>
      <c r="AM24" s="76">
        <v>0</v>
      </c>
      <c r="AN24" s="76">
        <v>0</v>
      </c>
      <c r="AO24" s="76">
        <v>6.7539634632405399</v>
      </c>
      <c r="AP24" s="76">
        <v>1.2836049519092599E-2</v>
      </c>
      <c r="AQ24" s="76">
        <v>5.9338082887904597E-2</v>
      </c>
      <c r="AR24" s="76">
        <v>4.3115464656051502E-3</v>
      </c>
      <c r="AS24" s="76">
        <v>0</v>
      </c>
      <c r="AT24" s="76">
        <v>0</v>
      </c>
      <c r="AU24" s="76">
        <v>60.951061765791799</v>
      </c>
      <c r="AV24" s="76">
        <v>0</v>
      </c>
      <c r="AW24" s="76">
        <v>297.81463377370602</v>
      </c>
      <c r="AX24" s="76">
        <v>3026.8677739975801</v>
      </c>
      <c r="AY24" s="76">
        <v>336.31880946752898</v>
      </c>
      <c r="AZ24" s="76">
        <v>3363.1865834651098</v>
      </c>
      <c r="BA24" s="76">
        <v>0</v>
      </c>
      <c r="BB24" s="76">
        <v>13.2268484194105</v>
      </c>
      <c r="BC24" s="76">
        <v>8.1645344003703699E-2</v>
      </c>
      <c r="BD24" s="76">
        <v>62.215541618469402</v>
      </c>
      <c r="BE24" s="76">
        <v>0.11069100196762501</v>
      </c>
      <c r="BF24" s="76">
        <v>0.273169270501606</v>
      </c>
      <c r="BG24" s="76">
        <v>0.68294278686265697</v>
      </c>
      <c r="BH24" s="76">
        <v>0.158363119573185</v>
      </c>
      <c r="BI24" s="76">
        <v>1.8330770460270001E-4</v>
      </c>
      <c r="BJ24" s="76">
        <v>3.7885383179836501E-2</v>
      </c>
      <c r="BK24" s="76">
        <v>30.6549966599</v>
      </c>
      <c r="BL24" s="76">
        <v>9.7746678619480605</v>
      </c>
      <c r="BM24" s="76">
        <v>20.880328797951901</v>
      </c>
      <c r="BN24" s="76">
        <v>6.4994571118349997E-4</v>
      </c>
      <c r="BO24" s="76">
        <v>1.0839134244944499E-4</v>
      </c>
      <c r="BP24" s="76">
        <v>0.34291820709116699</v>
      </c>
      <c r="BQ24" s="76">
        <v>6.4334727756742101E-5</v>
      </c>
      <c r="BR24" s="76">
        <v>1.7759006217033999</v>
      </c>
      <c r="BS24" s="76">
        <v>0.44094778496116999</v>
      </c>
      <c r="BT24" s="76">
        <v>0.23651177218538699</v>
      </c>
      <c r="BU24" s="76">
        <v>4.4402914059425402</v>
      </c>
      <c r="BV24" s="76">
        <v>29.798245306615399</v>
      </c>
      <c r="BW24" s="76">
        <v>0.255391239581784</v>
      </c>
      <c r="BX24" s="76">
        <v>0.936613176584708</v>
      </c>
      <c r="BY24" s="76">
        <v>3.9076832328576897E-4</v>
      </c>
      <c r="BZ24" s="76">
        <v>13.7703178566664</v>
      </c>
      <c r="CA24" s="76">
        <v>2.7930132524126199</v>
      </c>
      <c r="CB24" s="76">
        <v>0</v>
      </c>
      <c r="CC24" s="76">
        <v>0</v>
      </c>
      <c r="CD24" s="76">
        <v>3.70049817391924</v>
      </c>
      <c r="CE24" s="76">
        <v>0</v>
      </c>
      <c r="CF24" s="76">
        <v>1.66686554398636</v>
      </c>
      <c r="CG24" s="76">
        <v>155.166744280383</v>
      </c>
      <c r="CH24" s="76">
        <v>4.0935773211743696</v>
      </c>
      <c r="CI24" s="94"/>
      <c r="CJ24" s="96">
        <f t="shared" si="14"/>
        <v>1.9193199880224421</v>
      </c>
      <c r="CK24" s="69">
        <f t="shared" si="0"/>
        <v>-3.7357391668507336E-7</v>
      </c>
      <c r="CL24" s="69">
        <f t="shared" si="1"/>
        <v>8.6257123578111324E-6</v>
      </c>
      <c r="CM24" s="69">
        <f t="shared" si="2"/>
        <v>-1.2295867930008052E-6</v>
      </c>
      <c r="CN24" s="69">
        <f t="shared" si="3"/>
        <v>2.1445215119044823E-5</v>
      </c>
      <c r="CO24" s="69">
        <f t="shared" si="4"/>
        <v>6.8592922448140303E-5</v>
      </c>
      <c r="CP24" s="69">
        <f t="shared" si="5"/>
        <v>5.2837597212257614E-6</v>
      </c>
      <c r="CQ24" s="69">
        <f t="shared" si="6"/>
        <v>-2.060293008112957E-6</v>
      </c>
      <c r="CR24" s="62">
        <f t="shared" si="7"/>
        <v>-0.95477115716492988</v>
      </c>
      <c r="CS24" s="62">
        <f t="shared" si="8"/>
        <v>-0.14598098605509102</v>
      </c>
      <c r="CT24" s="69">
        <f t="shared" si="9"/>
        <v>0</v>
      </c>
      <c r="CU24" s="62">
        <f t="shared" si="10"/>
        <v>-0.60803609365047129</v>
      </c>
      <c r="CV24" s="69">
        <f t="shared" si="11"/>
        <v>0</v>
      </c>
      <c r="CW24" s="62">
        <f t="shared" si="12"/>
        <v>-1</v>
      </c>
      <c r="CX24" s="69">
        <f t="shared" si="15"/>
        <v>-2.6225105608739051E-6</v>
      </c>
      <c r="CY24" s="69">
        <f t="shared" si="16"/>
        <v>2.8355876397282622E-6</v>
      </c>
      <c r="CZ24" s="62">
        <f t="shared" si="13"/>
        <v>-1</v>
      </c>
    </row>
    <row r="25" spans="1:104">
      <c r="A25" s="94" t="s">
        <v>189</v>
      </c>
      <c r="B25" s="76">
        <v>2457.3964243</v>
      </c>
      <c r="C25" s="76"/>
      <c r="D25" s="76">
        <v>11755.558037999999</v>
      </c>
      <c r="E25" s="76">
        <v>259.71753817000001</v>
      </c>
      <c r="F25" s="76">
        <v>248.70713817000001</v>
      </c>
      <c r="G25" s="76">
        <v>289.95911737</v>
      </c>
      <c r="H25" s="76">
        <v>1548.1344587000001</v>
      </c>
      <c r="I25" s="72">
        <v>33.842454558999997</v>
      </c>
      <c r="J25" s="72">
        <v>15.590773508</v>
      </c>
      <c r="K25" s="76"/>
      <c r="L25" s="72">
        <v>227.90155339</v>
      </c>
      <c r="M25" s="76"/>
      <c r="N25" s="72">
        <v>10.635567716000001</v>
      </c>
      <c r="O25" s="76">
        <v>30.340751410999999</v>
      </c>
      <c r="P25" s="76">
        <v>2.4893625434</v>
      </c>
      <c r="Q25" s="72">
        <v>0.37649050090000002</v>
      </c>
      <c r="R25" s="76"/>
      <c r="S25" s="94" t="s">
        <v>189</v>
      </c>
      <c r="T25" s="76">
        <v>2.6445522334915299E-2</v>
      </c>
      <c r="U25" s="76">
        <v>7.8918996812901296</v>
      </c>
      <c r="V25" s="76">
        <v>30.3409502839636</v>
      </c>
      <c r="W25" s="76">
        <v>5.1616279306848298</v>
      </c>
      <c r="X25" s="76">
        <v>5.1597066189660499</v>
      </c>
      <c r="Y25" s="76">
        <v>0.96550237873517997</v>
      </c>
      <c r="Z25" s="76">
        <v>1.2679312203354399E-2</v>
      </c>
      <c r="AA25" s="76">
        <v>16.644010950545301</v>
      </c>
      <c r="AB25" s="76">
        <v>2.48936729302766</v>
      </c>
      <c r="AC25" s="76">
        <v>6624.0733948428397</v>
      </c>
      <c r="AD25" s="76">
        <v>0</v>
      </c>
      <c r="AE25" s="76">
        <v>2457.38334766557</v>
      </c>
      <c r="AF25" s="76">
        <v>50.284012325904797</v>
      </c>
      <c r="AG25" s="76">
        <v>1147.7844742817899</v>
      </c>
      <c r="AH25" s="76">
        <v>29.877106340533601</v>
      </c>
      <c r="AI25" s="76">
        <v>3.2377159249134002</v>
      </c>
      <c r="AJ25" s="76">
        <v>1.5215236864035499E-2</v>
      </c>
      <c r="AK25" s="76">
        <v>174.95234572241699</v>
      </c>
      <c r="AL25" s="76">
        <v>174.95234572241699</v>
      </c>
      <c r="AM25" s="76">
        <v>0</v>
      </c>
      <c r="AN25" s="76">
        <v>0</v>
      </c>
      <c r="AO25" s="76">
        <v>28.6849887256964</v>
      </c>
      <c r="AP25" s="76">
        <v>3.2598691461024898E-2</v>
      </c>
      <c r="AQ25" s="76">
        <v>2.38522026834065</v>
      </c>
      <c r="AR25" s="76">
        <v>0.35610496024768901</v>
      </c>
      <c r="AS25" s="76">
        <v>4.0109881223385502</v>
      </c>
      <c r="AT25" s="76">
        <v>6.8843524270325203E-3</v>
      </c>
      <c r="AU25" s="76">
        <v>0</v>
      </c>
      <c r="AV25" s="76">
        <v>0</v>
      </c>
      <c r="AW25" s="76">
        <v>2712.3276182917398</v>
      </c>
      <c r="AX25" s="76">
        <v>10579.985375845001</v>
      </c>
      <c r="AY25" s="76">
        <v>1175.5541045607999</v>
      </c>
      <c r="AZ25" s="76">
        <v>11755.5394804058</v>
      </c>
      <c r="BA25" s="76">
        <v>1.1131262322955001E-4</v>
      </c>
      <c r="BB25" s="76">
        <v>94.906880418299295</v>
      </c>
      <c r="BC25" s="76">
        <v>2.0069575766795</v>
      </c>
      <c r="BD25" s="76">
        <v>683.71445350019303</v>
      </c>
      <c r="BE25" s="76">
        <v>2.6969017600048399</v>
      </c>
      <c r="BF25" s="76">
        <v>6.97812226030522</v>
      </c>
      <c r="BG25" s="76">
        <v>16.915189044241199</v>
      </c>
      <c r="BH25" s="76">
        <v>3.9444195557400001</v>
      </c>
      <c r="BI25" s="76">
        <v>2.8900334551386901E-2</v>
      </c>
      <c r="BJ25" s="76">
        <v>0.93125538767726401</v>
      </c>
      <c r="BK25" s="76">
        <v>259.73478256398801</v>
      </c>
      <c r="BL25" s="76">
        <v>248.72436676676901</v>
      </c>
      <c r="BM25" s="76">
        <v>11.010415797218901</v>
      </c>
      <c r="BN25" s="76">
        <v>0</v>
      </c>
      <c r="BO25" s="76">
        <v>0</v>
      </c>
      <c r="BP25" s="76">
        <v>8.5994888370067795</v>
      </c>
      <c r="BQ25" s="76">
        <v>0</v>
      </c>
      <c r="BR25" s="76">
        <v>45.3964852623224</v>
      </c>
      <c r="BS25" s="76">
        <v>11.264929882107801</v>
      </c>
      <c r="BT25" s="76">
        <v>6.0428314956155598</v>
      </c>
      <c r="BU25" s="76">
        <v>113.45752190655701</v>
      </c>
      <c r="BV25" s="76">
        <v>381.22369280548202</v>
      </c>
      <c r="BW25" s="76">
        <v>6.1972821271295304</v>
      </c>
      <c r="BX25" s="76">
        <v>24.030561375408499</v>
      </c>
      <c r="BY25" s="76">
        <v>0.23351996142253201</v>
      </c>
      <c r="BZ25" s="76">
        <v>289.95867397278403</v>
      </c>
      <c r="CA25" s="76">
        <v>40.3269064147987</v>
      </c>
      <c r="CB25" s="76">
        <v>0</v>
      </c>
      <c r="CC25" s="76">
        <v>1.9707308278443799E-2</v>
      </c>
      <c r="CD25" s="76">
        <v>34.709045487794903</v>
      </c>
      <c r="CE25" s="76">
        <v>0</v>
      </c>
      <c r="CF25" s="76">
        <v>21.623512464920399</v>
      </c>
      <c r="CG25" s="76">
        <v>1548.1332717141399</v>
      </c>
      <c r="CH25" s="76">
        <v>19.842365608709599</v>
      </c>
      <c r="CI25" s="94"/>
      <c r="CJ25" s="96">
        <f t="shared" si="14"/>
        <v>1.7519987896704583</v>
      </c>
      <c r="CK25" s="69">
        <f t="shared" si="0"/>
        <v>-5.3213369648978871E-6</v>
      </c>
      <c r="CL25" s="69">
        <f t="shared" si="1"/>
        <v>0</v>
      </c>
      <c r="CM25" s="69">
        <f t="shared" si="2"/>
        <v>-1.5786229917460709E-6</v>
      </c>
      <c r="CN25" s="69">
        <f t="shared" si="3"/>
        <v>6.6396725109517249E-5</v>
      </c>
      <c r="CO25" s="69">
        <f t="shared" si="4"/>
        <v>6.9272626816304817E-5</v>
      </c>
      <c r="CP25" s="69">
        <f t="shared" si="5"/>
        <v>-1.5291714914717947E-6</v>
      </c>
      <c r="CQ25" s="69">
        <f t="shared" si="6"/>
        <v>-7.6672013434496209E-7</v>
      </c>
      <c r="CR25" s="62">
        <f t="shared" si="7"/>
        <v>-0.84753745890473875</v>
      </c>
      <c r="CS25" s="62">
        <f t="shared" si="8"/>
        <v>6.7555175630308509E-2</v>
      </c>
      <c r="CT25" s="69">
        <f t="shared" si="9"/>
        <v>0</v>
      </c>
      <c r="CU25" s="62">
        <f t="shared" si="10"/>
        <v>-0.23233368478613603</v>
      </c>
      <c r="CV25" s="69">
        <f t="shared" si="11"/>
        <v>0</v>
      </c>
      <c r="CW25" s="62">
        <f t="shared" si="12"/>
        <v>-0.62287033194246177</v>
      </c>
      <c r="CX25" s="69">
        <f t="shared" si="15"/>
        <v>6.5546485947939729E-6</v>
      </c>
      <c r="CY25" s="69">
        <f t="shared" si="16"/>
        <v>1.9079694408730257E-6</v>
      </c>
      <c r="CZ25" s="62">
        <f t="shared" si="13"/>
        <v>-0.98171440604590166</v>
      </c>
    </row>
    <row r="26" spans="1:104">
      <c r="A26" s="94" t="s">
        <v>190</v>
      </c>
      <c r="B26" s="76">
        <v>1142.0224720000001</v>
      </c>
      <c r="C26" s="76">
        <v>9.9400000000000002E-2</v>
      </c>
      <c r="D26" s="76">
        <v>5362.9137119999996</v>
      </c>
      <c r="E26" s="76">
        <v>89.006439999999998</v>
      </c>
      <c r="F26" s="76">
        <v>88.609740000000002</v>
      </c>
      <c r="G26" s="76">
        <v>3.0777160000000001</v>
      </c>
      <c r="H26" s="76">
        <v>246.07337200000001</v>
      </c>
      <c r="I26" s="72">
        <v>12.277358824</v>
      </c>
      <c r="J26" s="72">
        <v>3.0633450344000002</v>
      </c>
      <c r="K26" s="76"/>
      <c r="L26" s="72">
        <v>85.014347020000002</v>
      </c>
      <c r="M26" s="76"/>
      <c r="N26" s="72">
        <v>3.7654991427</v>
      </c>
      <c r="O26" s="76">
        <v>11.946196483</v>
      </c>
      <c r="P26" s="76">
        <v>0.77093476679999995</v>
      </c>
      <c r="Q26" s="72">
        <v>0.15739703329999999</v>
      </c>
      <c r="R26" s="76"/>
      <c r="S26" s="94" t="s">
        <v>190</v>
      </c>
      <c r="T26" s="76">
        <v>3.3101299734894198E-4</v>
      </c>
      <c r="U26" s="76">
        <v>6.6668073496585403E-4</v>
      </c>
      <c r="V26" s="76">
        <v>11.9461934198123</v>
      </c>
      <c r="W26" s="76">
        <v>0.66373131267428198</v>
      </c>
      <c r="X26" s="76">
        <v>0.66370649868529497</v>
      </c>
      <c r="Y26" s="76">
        <v>0.26809493886555602</v>
      </c>
      <c r="Z26" s="76">
        <v>1.5868324757353699E-4</v>
      </c>
      <c r="AA26" s="76">
        <v>2.4918734724765499</v>
      </c>
      <c r="AB26" s="76">
        <v>0.770944749936606</v>
      </c>
      <c r="AC26" s="76">
        <v>1756.56117388759</v>
      </c>
      <c r="AD26" s="76">
        <v>0</v>
      </c>
      <c r="AE26" s="76">
        <v>1142.0217351036399</v>
      </c>
      <c r="AF26" s="76">
        <v>13.9308039047619</v>
      </c>
      <c r="AG26" s="76">
        <v>311.85950547953797</v>
      </c>
      <c r="AH26" s="76">
        <v>7.0756692162502901</v>
      </c>
      <c r="AI26" s="76">
        <v>8.2294747196657496E-4</v>
      </c>
      <c r="AJ26" s="76">
        <v>1.9036360279325499E-4</v>
      </c>
      <c r="AK26" s="76">
        <v>38.056317129418801</v>
      </c>
      <c r="AL26" s="76">
        <v>38.056317129418801</v>
      </c>
      <c r="AM26" s="76">
        <v>0</v>
      </c>
      <c r="AN26" s="76">
        <v>0</v>
      </c>
      <c r="AO26" s="76">
        <v>6.9025501030991601</v>
      </c>
      <c r="AP26" s="76">
        <v>1.8223897619638801E-4</v>
      </c>
      <c r="AQ26" s="76">
        <v>5.0813874448679304E-3</v>
      </c>
      <c r="AR26" s="76">
        <v>4.3483275186428E-4</v>
      </c>
      <c r="AS26" s="76">
        <v>6.8017616120195402E-4</v>
      </c>
      <c r="AT26" s="76">
        <v>8.1581476562111595E-5</v>
      </c>
      <c r="AU26" s="76">
        <v>9.9399286804786005E-2</v>
      </c>
      <c r="AV26" s="76">
        <v>0</v>
      </c>
      <c r="AW26" s="76">
        <v>557.94258690344202</v>
      </c>
      <c r="AX26" s="76">
        <v>4826.6237688012898</v>
      </c>
      <c r="AY26" s="76">
        <v>536.29035646091995</v>
      </c>
      <c r="AZ26" s="76">
        <v>5362.9141252622103</v>
      </c>
      <c r="BA26" s="76">
        <v>1.3532165429322501E-6</v>
      </c>
      <c r="BB26" s="76">
        <v>26.682674183981099</v>
      </c>
      <c r="BC26" s="76">
        <v>0.70930455022955696</v>
      </c>
      <c r="BD26" s="76">
        <v>77.945204895748901</v>
      </c>
      <c r="BE26" s="76">
        <v>0.95697995381316703</v>
      </c>
      <c r="BF26" s="76">
        <v>2.5076712368480498</v>
      </c>
      <c r="BG26" s="76">
        <v>6.0609487469479602</v>
      </c>
      <c r="BH26" s="76">
        <v>1.4177481939185399</v>
      </c>
      <c r="BI26" s="76">
        <v>0</v>
      </c>
      <c r="BJ26" s="76">
        <v>0.333792620138119</v>
      </c>
      <c r="BK26" s="76">
        <v>89.013648445355599</v>
      </c>
      <c r="BL26" s="76">
        <v>88.616149197131705</v>
      </c>
      <c r="BM26" s="76">
        <v>0.39749924822390098</v>
      </c>
      <c r="BN26" s="76">
        <v>0</v>
      </c>
      <c r="BO26" s="76">
        <v>0</v>
      </c>
      <c r="BP26" s="76">
        <v>2.6405642250478101</v>
      </c>
      <c r="BQ26" s="76">
        <v>0</v>
      </c>
      <c r="BR26" s="76">
        <v>16.277604243897301</v>
      </c>
      <c r="BS26" s="76">
        <v>4.0494635620077499</v>
      </c>
      <c r="BT26" s="76">
        <v>2.1709369214658398</v>
      </c>
      <c r="BU26" s="76">
        <v>40.680718254821201</v>
      </c>
      <c r="BV26" s="76">
        <v>68.095596163410903</v>
      </c>
      <c r="BW26" s="76">
        <v>2.2152588657219798</v>
      </c>
      <c r="BX26" s="76">
        <v>8.5951578222743699</v>
      </c>
      <c r="BY26" s="76">
        <v>0</v>
      </c>
      <c r="BZ26" s="76">
        <v>3.0777138405066098</v>
      </c>
      <c r="CA26" s="76">
        <v>1.90177432841488</v>
      </c>
      <c r="CB26" s="76">
        <v>0</v>
      </c>
      <c r="CC26" s="76">
        <v>1.4092387893318201E-4</v>
      </c>
      <c r="CD26" s="76">
        <v>1.32598850917874</v>
      </c>
      <c r="CE26" s="76">
        <v>0</v>
      </c>
      <c r="CF26" s="76">
        <v>0.59449875751913905</v>
      </c>
      <c r="CG26" s="76">
        <v>246.073357143251</v>
      </c>
      <c r="CH26" s="76">
        <v>2.26296135445003</v>
      </c>
      <c r="CI26" s="94"/>
      <c r="CJ26" s="96">
        <f t="shared" si="14"/>
        <v>2.2673831632192392</v>
      </c>
      <c r="CK26" s="69">
        <f t="shared" si="0"/>
        <v>-6.4525556918708794E-7</v>
      </c>
      <c r="CL26" s="69">
        <f t="shared" si="1"/>
        <v>-7.1750021528888646E-6</v>
      </c>
      <c r="CM26" s="69">
        <f t="shared" si="2"/>
        <v>7.7059269066528494E-8</v>
      </c>
      <c r="CN26" s="69">
        <f t="shared" si="3"/>
        <v>8.098790779185879E-5</v>
      </c>
      <c r="CO26" s="69">
        <f t="shared" si="4"/>
        <v>7.2330616608316713E-5</v>
      </c>
      <c r="CP26" s="69">
        <f t="shared" si="5"/>
        <v>-7.0165453548351089E-7</v>
      </c>
      <c r="CQ26" s="69">
        <f t="shared" si="6"/>
        <v>-6.0375281094478052E-8</v>
      </c>
      <c r="CR26" s="62">
        <f t="shared" si="7"/>
        <v>-0.94594061245584271</v>
      </c>
      <c r="CS26" s="62">
        <f t="shared" si="8"/>
        <v>-0.18655148391907514</v>
      </c>
      <c r="CT26" s="69">
        <f t="shared" si="9"/>
        <v>0</v>
      </c>
      <c r="CU26" s="62">
        <f t="shared" si="10"/>
        <v>-0.55235417946025178</v>
      </c>
      <c r="CV26" s="69">
        <f t="shared" si="11"/>
        <v>0</v>
      </c>
      <c r="CW26" s="62">
        <f t="shared" si="12"/>
        <v>-0.99981936626847445</v>
      </c>
      <c r="CX26" s="69">
        <f t="shared" si="15"/>
        <v>-2.5641531212847378E-7</v>
      </c>
      <c r="CY26" s="69">
        <f t="shared" si="16"/>
        <v>1.2949392135328189E-5</v>
      </c>
      <c r="CZ26" s="62">
        <f t="shared" si="13"/>
        <v>-0.99948168351809641</v>
      </c>
    </row>
    <row r="27" spans="1:104">
      <c r="A27" s="94" t="s">
        <v>191</v>
      </c>
      <c r="B27" s="76">
        <v>762.02455999999995</v>
      </c>
      <c r="C27" s="76"/>
      <c r="D27" s="76">
        <v>859.10889999999995</v>
      </c>
      <c r="E27" s="76">
        <v>67.829612220000001</v>
      </c>
      <c r="F27" s="76">
        <v>52.111281890000001</v>
      </c>
      <c r="G27" s="76">
        <v>97.268056000000001</v>
      </c>
      <c r="H27" s="76">
        <v>1136.181484</v>
      </c>
      <c r="I27" s="72">
        <v>21.397584332000001</v>
      </c>
      <c r="J27" s="72">
        <v>9.5868228640000002</v>
      </c>
      <c r="K27" s="76"/>
      <c r="L27" s="72">
        <v>156.89546021999999</v>
      </c>
      <c r="M27" s="76"/>
      <c r="N27" s="72">
        <v>18.149639970999999</v>
      </c>
      <c r="O27" s="76">
        <v>18.162353552999999</v>
      </c>
      <c r="P27" s="76">
        <v>3.7988489522000002</v>
      </c>
      <c r="Q27" s="72">
        <v>7.3689810199999997E-2</v>
      </c>
      <c r="R27" s="76"/>
      <c r="S27" s="94" t="s">
        <v>191</v>
      </c>
      <c r="T27" s="76">
        <v>0.66893418762948997</v>
      </c>
      <c r="U27" s="76">
        <v>1.34700800162092</v>
      </c>
      <c r="V27" s="76">
        <v>18.162285867748199</v>
      </c>
      <c r="W27" s="76">
        <v>5.0752793668664999</v>
      </c>
      <c r="X27" s="76">
        <v>5.0266758521503299</v>
      </c>
      <c r="Y27" s="76">
        <v>2.1207011202069999</v>
      </c>
      <c r="Z27" s="76">
        <v>0.32070487824268601</v>
      </c>
      <c r="AA27" s="76">
        <v>14.1174383344585</v>
      </c>
      <c r="AB27" s="76">
        <v>3.7988222275149401</v>
      </c>
      <c r="AC27" s="76">
        <v>6090.8525835886803</v>
      </c>
      <c r="AD27" s="76">
        <v>0</v>
      </c>
      <c r="AE27" s="76">
        <v>762.00810983426697</v>
      </c>
      <c r="AF27" s="76">
        <v>38.126082398627602</v>
      </c>
      <c r="AG27" s="76">
        <v>886.91461843373895</v>
      </c>
      <c r="AH27" s="76">
        <v>22.885826774262</v>
      </c>
      <c r="AI27" s="76">
        <v>1.2462159734196701</v>
      </c>
      <c r="AJ27" s="76">
        <v>0.38484629989018099</v>
      </c>
      <c r="AK27" s="76">
        <v>77.335341497181503</v>
      </c>
      <c r="AL27" s="76">
        <v>77.335341497181503</v>
      </c>
      <c r="AM27" s="76">
        <v>0</v>
      </c>
      <c r="AN27" s="76">
        <v>0</v>
      </c>
      <c r="AO27" s="76">
        <v>21.791287735871101</v>
      </c>
      <c r="AP27" s="76">
        <v>0.38245401908175097</v>
      </c>
      <c r="AQ27" s="76">
        <v>10.2821524070512</v>
      </c>
      <c r="AR27" s="76">
        <v>0.87875927122593001</v>
      </c>
      <c r="AS27" s="76">
        <v>1.7775800761440399</v>
      </c>
      <c r="AT27" s="76">
        <v>0.16489676061858999</v>
      </c>
      <c r="AU27" s="76">
        <v>0</v>
      </c>
      <c r="AV27" s="76">
        <v>0</v>
      </c>
      <c r="AW27" s="76">
        <v>2028.7152691016599</v>
      </c>
      <c r="AX27" s="76">
        <v>773.19003914085897</v>
      </c>
      <c r="AY27" s="76">
        <v>85.909884315326906</v>
      </c>
      <c r="AZ27" s="76">
        <v>859.09992345618605</v>
      </c>
      <c r="BA27" s="76">
        <v>2.7346283162455599E-3</v>
      </c>
      <c r="BB27" s="76">
        <v>66.669152132900095</v>
      </c>
      <c r="BC27" s="76">
        <v>0.55454580686409005</v>
      </c>
      <c r="BD27" s="76">
        <v>518.32768876430998</v>
      </c>
      <c r="BE27" s="76">
        <v>0.69687136416497197</v>
      </c>
      <c r="BF27" s="76">
        <v>1.38224779951167</v>
      </c>
      <c r="BG27" s="76">
        <v>3.6475298742814202</v>
      </c>
      <c r="BH27" s="76">
        <v>0.89444080942696202</v>
      </c>
      <c r="BI27" s="76">
        <v>4.8334209670574503E-3</v>
      </c>
      <c r="BJ27" s="76">
        <v>0.23011815925086901</v>
      </c>
      <c r="BK27" s="76">
        <v>67.959390872499597</v>
      </c>
      <c r="BL27" s="76">
        <v>52.113715556218999</v>
      </c>
      <c r="BM27" s="76">
        <v>15.8456753162805</v>
      </c>
      <c r="BN27" s="76">
        <v>1.82494701742201E-2</v>
      </c>
      <c r="BO27" s="76">
        <v>3.6201238239278598E-3</v>
      </c>
      <c r="BP27" s="76">
        <v>3.2738728649614002</v>
      </c>
      <c r="BQ27" s="76">
        <v>4.9469186439370398E-3</v>
      </c>
      <c r="BR27" s="76">
        <v>9.0054452564802094</v>
      </c>
      <c r="BS27" s="76">
        <v>2.2249063873410599</v>
      </c>
      <c r="BT27" s="76">
        <v>1.195872711189</v>
      </c>
      <c r="BU27" s="76">
        <v>22.533657170257399</v>
      </c>
      <c r="BV27" s="76">
        <v>301.27793411152101</v>
      </c>
      <c r="BW27" s="76">
        <v>1.6915675523735401</v>
      </c>
      <c r="BX27" s="76">
        <v>4.7402426462077702</v>
      </c>
      <c r="BY27" s="76">
        <v>1.07472202994979E-2</v>
      </c>
      <c r="BZ27" s="76">
        <v>97.267910170472504</v>
      </c>
      <c r="CA27" s="76">
        <v>26.549818190284601</v>
      </c>
      <c r="CB27" s="76">
        <v>0</v>
      </c>
      <c r="CC27" s="76">
        <v>0.28475611210169599</v>
      </c>
      <c r="CD27" s="76">
        <v>17.026261897823101</v>
      </c>
      <c r="CE27" s="76">
        <v>0</v>
      </c>
      <c r="CF27" s="76">
        <v>22.215002409879201</v>
      </c>
      <c r="CG27" s="76">
        <v>1136.1653733251701</v>
      </c>
      <c r="CH27" s="76">
        <v>11.6343954056873</v>
      </c>
      <c r="CI27" s="94"/>
      <c r="CJ27" s="96">
        <f t="shared" si="14"/>
        <v>1.7855809697529326</v>
      </c>
      <c r="CK27" s="69">
        <f t="shared" si="0"/>
        <v>-2.1587448222110491E-5</v>
      </c>
      <c r="CL27" s="69">
        <f t="shared" si="1"/>
        <v>0</v>
      </c>
      <c r="CM27" s="69">
        <f t="shared" si="2"/>
        <v>-1.0448668165236232E-5</v>
      </c>
      <c r="CN27" s="69">
        <f t="shared" si="3"/>
        <v>1.9133037658931146E-3</v>
      </c>
      <c r="CO27" s="69">
        <f t="shared" si="4"/>
        <v>4.6701330896738347E-5</v>
      </c>
      <c r="CP27" s="69">
        <f t="shared" si="5"/>
        <v>-1.4992540562052437E-6</v>
      </c>
      <c r="CQ27" s="69">
        <f t="shared" si="6"/>
        <v>-1.4179666766916551E-5</v>
      </c>
      <c r="CR27" s="62">
        <f t="shared" si="7"/>
        <v>-0.76508208711050829</v>
      </c>
      <c r="CS27" s="62">
        <f t="shared" si="8"/>
        <v>0.47258779417648994</v>
      </c>
      <c r="CT27" s="69">
        <f t="shared" si="9"/>
        <v>0</v>
      </c>
      <c r="CU27" s="62">
        <f t="shared" si="10"/>
        <v>-0.50708999872436522</v>
      </c>
      <c r="CV27" s="69">
        <f t="shared" si="11"/>
        <v>0</v>
      </c>
      <c r="CW27" s="62">
        <f t="shared" si="12"/>
        <v>-0.90205976102091789</v>
      </c>
      <c r="CX27" s="69">
        <f t="shared" si="15"/>
        <v>-3.7266784617022944E-6</v>
      </c>
      <c r="CY27" s="69">
        <f t="shared" si="16"/>
        <v>-7.034942793544172E-6</v>
      </c>
      <c r="CZ27" s="62">
        <f t="shared" si="13"/>
        <v>1.2377145519990767</v>
      </c>
    </row>
    <row r="28" spans="1:104">
      <c r="A28" s="94" t="s">
        <v>192</v>
      </c>
      <c r="B28" s="76">
        <v>1186.8982960999999</v>
      </c>
      <c r="C28" s="76">
        <v>1.0000224E-2</v>
      </c>
      <c r="D28" s="76">
        <v>5045.4998324999997</v>
      </c>
      <c r="E28" s="76">
        <v>102.45868464</v>
      </c>
      <c r="F28" s="76">
        <v>102.39842863</v>
      </c>
      <c r="G28" s="76">
        <v>3.6267652300000002</v>
      </c>
      <c r="H28" s="76">
        <v>401.06934367000002</v>
      </c>
      <c r="I28" s="72">
        <v>33.243942990000001</v>
      </c>
      <c r="J28" s="72">
        <v>5.5568697247000003</v>
      </c>
      <c r="K28" s="76"/>
      <c r="L28" s="72">
        <v>205.68865402</v>
      </c>
      <c r="M28" s="76"/>
      <c r="N28" s="72">
        <v>11.103638983</v>
      </c>
      <c r="O28" s="76">
        <v>25.840842254999998</v>
      </c>
      <c r="P28" s="76">
        <v>2.0105811982000001</v>
      </c>
      <c r="Q28" s="72">
        <v>0.46341391850000002</v>
      </c>
      <c r="R28" s="76"/>
      <c r="S28" s="94" t="s">
        <v>192</v>
      </c>
      <c r="T28" s="76">
        <v>1.42359750392699E-2</v>
      </c>
      <c r="U28" s="76">
        <v>10.756072283706199</v>
      </c>
      <c r="V28" s="76">
        <v>25.840758331828098</v>
      </c>
      <c r="W28" s="76">
        <v>0.93046840108596396</v>
      </c>
      <c r="X28" s="76">
        <v>0.92944039297074998</v>
      </c>
      <c r="Y28" s="76">
        <v>0.40030088758081001</v>
      </c>
      <c r="Z28" s="76">
        <v>6.8242018386547197E-3</v>
      </c>
      <c r="AA28" s="76">
        <v>7.1502860426087897</v>
      </c>
      <c r="AB28" s="76">
        <v>2.0105929714064001</v>
      </c>
      <c r="AC28" s="76">
        <v>2404.6535856904502</v>
      </c>
      <c r="AD28" s="76">
        <v>0</v>
      </c>
      <c r="AE28" s="76">
        <v>1186.8973923964099</v>
      </c>
      <c r="AF28" s="76">
        <v>19.235924705739102</v>
      </c>
      <c r="AG28" s="76">
        <v>427.418235013931</v>
      </c>
      <c r="AH28" s="76">
        <v>9.7583476713867601</v>
      </c>
      <c r="AI28" s="76">
        <v>5.1663502738471298E-2</v>
      </c>
      <c r="AJ28" s="76">
        <v>8.1904495637604106E-3</v>
      </c>
      <c r="AK28" s="76">
        <v>51.494720650233901</v>
      </c>
      <c r="AL28" s="76">
        <v>51.494720650233901</v>
      </c>
      <c r="AM28" s="76">
        <v>0</v>
      </c>
      <c r="AN28" s="76">
        <v>0</v>
      </c>
      <c r="AO28" s="76">
        <v>9.7909698031951802</v>
      </c>
      <c r="AP28" s="76">
        <v>8.6754789872462105E-3</v>
      </c>
      <c r="AQ28" s="76">
        <v>2.8178359158660098</v>
      </c>
      <c r="AR28" s="76">
        <v>0.46518964380363598</v>
      </c>
      <c r="AS28" s="76">
        <v>5.3542665534207101</v>
      </c>
      <c r="AT28" s="76">
        <v>3.5092411378329501E-3</v>
      </c>
      <c r="AU28" s="76">
        <v>1.0000069684397201E-2</v>
      </c>
      <c r="AV28" s="76">
        <v>0</v>
      </c>
      <c r="AW28" s="76">
        <v>839.34377734420104</v>
      </c>
      <c r="AX28" s="76">
        <v>4540.9478545035499</v>
      </c>
      <c r="AY28" s="76">
        <v>504.55034095019602</v>
      </c>
      <c r="AZ28" s="76">
        <v>5045.4981954537498</v>
      </c>
      <c r="BA28" s="76">
        <v>5.8184689892358902E-5</v>
      </c>
      <c r="BB28" s="76">
        <v>38.167433303545998</v>
      </c>
      <c r="BC28" s="76">
        <v>0.74872089206755998</v>
      </c>
      <c r="BD28" s="76">
        <v>117.855040221845</v>
      </c>
      <c r="BE28" s="76">
        <v>1.0101811642057501</v>
      </c>
      <c r="BF28" s="76">
        <v>2.6470258490551499</v>
      </c>
      <c r="BG28" s="76">
        <v>6.4871244939471904</v>
      </c>
      <c r="BH28" s="76">
        <v>1.4965501238943499</v>
      </c>
      <c r="BI28" s="76">
        <v>0.209757376885639</v>
      </c>
      <c r="BJ28" s="76">
        <v>0.35234485798434501</v>
      </c>
      <c r="BK28" s="76">
        <v>102.465406087045</v>
      </c>
      <c r="BL28" s="76">
        <v>102.405148272568</v>
      </c>
      <c r="BM28" s="76">
        <v>6.0257814477752698E-2</v>
      </c>
      <c r="BN28" s="76">
        <v>0</v>
      </c>
      <c r="BO28" s="76">
        <v>0</v>
      </c>
      <c r="BP28" s="76">
        <v>9.5385443351741692</v>
      </c>
      <c r="BQ28" s="76">
        <v>0</v>
      </c>
      <c r="BR28" s="76">
        <v>17.443074135282099</v>
      </c>
      <c r="BS28" s="76">
        <v>4.2745312971331204</v>
      </c>
      <c r="BT28" s="76">
        <v>2.3178927521394201</v>
      </c>
      <c r="BU28" s="76">
        <v>43.595470556339698</v>
      </c>
      <c r="BV28" s="76">
        <v>91.655488855146601</v>
      </c>
      <c r="BW28" s="76">
        <v>2.3383670590414201</v>
      </c>
      <c r="BX28" s="76">
        <v>9.9455633262972807</v>
      </c>
      <c r="BY28" s="76">
        <v>5.3120730611727502E-8</v>
      </c>
      <c r="BZ28" s="76">
        <v>3.6267574265447502</v>
      </c>
      <c r="CA28" s="76">
        <v>9.5445364124877798</v>
      </c>
      <c r="CB28" s="76">
        <v>0</v>
      </c>
      <c r="CC28" s="76">
        <v>6.0623029988370698E-3</v>
      </c>
      <c r="CD28" s="76">
        <v>24.844273456443702</v>
      </c>
      <c r="CE28" s="76">
        <v>0</v>
      </c>
      <c r="CF28" s="76">
        <v>6.6750919342151702</v>
      </c>
      <c r="CG28" s="76">
        <v>401.06935614014799</v>
      </c>
      <c r="CH28" s="76">
        <v>10.7792533961273</v>
      </c>
      <c r="CI28" s="94"/>
      <c r="CJ28" s="96">
        <f t="shared" si="14"/>
        <v>2.0927646664954982</v>
      </c>
      <c r="CK28" s="69">
        <f t="shared" si="0"/>
        <v>-7.6139934900333413E-7</v>
      </c>
      <c r="CL28" s="69">
        <f t="shared" si="1"/>
        <v>-1.5431214620750119E-5</v>
      </c>
      <c r="CM28" s="69">
        <f t="shared" si="2"/>
        <v>-3.2445670484031946E-7</v>
      </c>
      <c r="CN28" s="69">
        <f t="shared" si="3"/>
        <v>6.5601535571259729E-5</v>
      </c>
      <c r="CO28" s="69">
        <f t="shared" si="4"/>
        <v>6.56225164575648E-5</v>
      </c>
      <c r="CP28" s="69">
        <f t="shared" si="5"/>
        <v>-2.1516295528115214E-6</v>
      </c>
      <c r="CQ28" s="69">
        <f t="shared" si="6"/>
        <v>3.1092249162691419E-8</v>
      </c>
      <c r="CR28" s="62">
        <f t="shared" si="7"/>
        <v>-0.97204181245135901</v>
      </c>
      <c r="CS28" s="62">
        <f t="shared" si="8"/>
        <v>0.28674710706751605</v>
      </c>
      <c r="CT28" s="69">
        <f t="shared" si="9"/>
        <v>0</v>
      </c>
      <c r="CU28" s="62">
        <f t="shared" si="10"/>
        <v>-0.74964724770270108</v>
      </c>
      <c r="CV28" s="69">
        <f t="shared" si="11"/>
        <v>0</v>
      </c>
      <c r="CW28" s="62">
        <f t="shared" si="12"/>
        <v>-0.5177917292143368</v>
      </c>
      <c r="CX28" s="69">
        <f t="shared" si="15"/>
        <v>-3.2476949114779922E-6</v>
      </c>
      <c r="CY28" s="69">
        <f t="shared" si="16"/>
        <v>5.855623443878329E-6</v>
      </c>
      <c r="CZ28" s="62">
        <f t="shared" si="13"/>
        <v>-0.99242741532409762</v>
      </c>
    </row>
    <row r="29" spans="1:104">
      <c r="A29" s="94" t="s">
        <v>193</v>
      </c>
      <c r="B29" s="76">
        <v>98.261912237000004</v>
      </c>
      <c r="C29" s="76"/>
      <c r="D29" s="76">
        <v>218.91907398000001</v>
      </c>
      <c r="E29" s="76">
        <v>14.427886038</v>
      </c>
      <c r="F29" s="76">
        <v>14.417865949999999</v>
      </c>
      <c r="G29" s="76">
        <v>18.869037948999999</v>
      </c>
      <c r="H29" s="76">
        <v>31.96462468</v>
      </c>
      <c r="I29" s="72">
        <v>0.23558879290000001</v>
      </c>
      <c r="J29" s="72">
        <v>9.7733227699999994E-2</v>
      </c>
      <c r="K29" s="76"/>
      <c r="L29" s="72">
        <v>3.6920044144999999</v>
      </c>
      <c r="M29" s="76"/>
      <c r="N29" s="72">
        <v>2.9106057599999999E-2</v>
      </c>
      <c r="O29" s="76">
        <v>7.6128354600000003E-2</v>
      </c>
      <c r="P29" s="76">
        <v>5.7340769999999998E-3</v>
      </c>
      <c r="Q29" s="72">
        <v>9.302121E-3</v>
      </c>
      <c r="R29" s="76"/>
      <c r="S29" s="94" t="s">
        <v>193</v>
      </c>
      <c r="T29" s="76">
        <v>3.6329280497362802E-2</v>
      </c>
      <c r="U29" s="76">
        <v>7.3154949487700405E-2</v>
      </c>
      <c r="V29" s="76">
        <v>7.6127912186090704E-2</v>
      </c>
      <c r="W29" s="76">
        <v>4.7692232068913099E-2</v>
      </c>
      <c r="X29" s="76">
        <v>4.5051314669485198E-2</v>
      </c>
      <c r="Y29" s="76">
        <v>8.3748478054828698E-2</v>
      </c>
      <c r="Z29" s="76">
        <v>1.7419528870076199E-2</v>
      </c>
      <c r="AA29" s="76">
        <v>0.31622628601182701</v>
      </c>
      <c r="AB29" s="76">
        <v>5.7338181848584401E-3</v>
      </c>
      <c r="AC29" s="76">
        <v>43.304421892850002</v>
      </c>
      <c r="AD29" s="76">
        <v>0</v>
      </c>
      <c r="AE29" s="76">
        <v>98.262041956161198</v>
      </c>
      <c r="AF29" s="76">
        <v>0.25196232036627603</v>
      </c>
      <c r="AG29" s="76">
        <v>1.61141161117628</v>
      </c>
      <c r="AH29" s="76">
        <v>9.3351785868772894E-2</v>
      </c>
      <c r="AI29" s="76">
        <v>6.7681727926498E-2</v>
      </c>
      <c r="AJ29" s="76">
        <v>2.09011088008508E-2</v>
      </c>
      <c r="AK29" s="76">
        <v>14.9930947631045</v>
      </c>
      <c r="AL29" s="76">
        <v>14.9930947631045</v>
      </c>
      <c r="AM29" s="76">
        <v>0</v>
      </c>
      <c r="AN29" s="76">
        <v>0</v>
      </c>
      <c r="AO29" s="76">
        <v>0.93232811026686702</v>
      </c>
      <c r="AP29" s="76">
        <v>2.2684304666082199E-2</v>
      </c>
      <c r="AQ29" s="76">
        <v>0.56084111430193895</v>
      </c>
      <c r="AR29" s="76">
        <v>4.7724923736614001E-2</v>
      </c>
      <c r="AS29" s="76">
        <v>7.4649204773007002E-2</v>
      </c>
      <c r="AT29" s="76">
        <v>8.9987153350750103E-3</v>
      </c>
      <c r="AU29" s="76">
        <v>0</v>
      </c>
      <c r="AV29" s="76">
        <v>0</v>
      </c>
      <c r="AW29" s="76">
        <v>33.881117199909603</v>
      </c>
      <c r="AX29" s="76">
        <v>197.02655927512001</v>
      </c>
      <c r="AY29" s="76">
        <v>21.891820836984699</v>
      </c>
      <c r="AZ29" s="76">
        <v>218.91838011210501</v>
      </c>
      <c r="BA29" s="76">
        <v>1.4851984121210199E-4</v>
      </c>
      <c r="BB29" s="76">
        <v>0.56703419253294096</v>
      </c>
      <c r="BC29" s="76">
        <v>0.114967316539625</v>
      </c>
      <c r="BD29" s="76">
        <v>10.6889666512227</v>
      </c>
      <c r="BE29" s="76">
        <v>0.15514619783175301</v>
      </c>
      <c r="BF29" s="76">
        <v>0.40646768860816801</v>
      </c>
      <c r="BG29" s="76">
        <v>1.02516289086569</v>
      </c>
      <c r="BH29" s="76">
        <v>0.229811223951012</v>
      </c>
      <c r="BI29" s="76">
        <v>0</v>
      </c>
      <c r="BJ29" s="76">
        <v>5.4104756915072501E-2</v>
      </c>
      <c r="BK29" s="76">
        <v>14.428897442081301</v>
      </c>
      <c r="BL29" s="76">
        <v>14.4188773452984</v>
      </c>
      <c r="BM29" s="76">
        <v>1.0020096782905301E-2</v>
      </c>
      <c r="BN29" s="76">
        <v>0</v>
      </c>
      <c r="BO29" s="76">
        <v>0</v>
      </c>
      <c r="BP29" s="76">
        <v>0.42822775249811101</v>
      </c>
      <c r="BQ29" s="76">
        <v>0</v>
      </c>
      <c r="BR29" s="76">
        <v>2.6408007855068099</v>
      </c>
      <c r="BS29" s="76">
        <v>0.65636192270595195</v>
      </c>
      <c r="BT29" s="76">
        <v>0.351939591538659</v>
      </c>
      <c r="BU29" s="76">
        <v>6.6035175328075297</v>
      </c>
      <c r="BV29" s="76">
        <v>0.54875158768806598</v>
      </c>
      <c r="BW29" s="76">
        <v>0.35906021015559197</v>
      </c>
      <c r="BX29" s="76">
        <v>1.39330925351499</v>
      </c>
      <c r="BY29" s="76">
        <v>2.2185947739435499E-7</v>
      </c>
      <c r="BZ29" s="76">
        <v>18.868839469788298</v>
      </c>
      <c r="CA29" s="76">
        <v>0.66641404499474599</v>
      </c>
      <c r="CB29" s="76">
        <v>0</v>
      </c>
      <c r="CC29" s="76">
        <v>1.5462709547666599E-2</v>
      </c>
      <c r="CD29" s="76">
        <v>1.15525648971773</v>
      </c>
      <c r="CE29" s="76">
        <v>0</v>
      </c>
      <c r="CF29" s="76">
        <v>0.84768844088198103</v>
      </c>
      <c r="CG29" s="76">
        <v>31.964609990795498</v>
      </c>
      <c r="CH29" s="76">
        <v>0.53321955825430301</v>
      </c>
      <c r="CI29" s="94"/>
      <c r="CJ29" s="96">
        <f t="shared" si="14"/>
        <v>1.0599571591727845</v>
      </c>
      <c r="CK29" s="69">
        <f t="shared" si="0"/>
        <v>1.3201367471976607E-6</v>
      </c>
      <c r="CL29" s="69">
        <f t="shared" si="1"/>
        <v>0</v>
      </c>
      <c r="CM29" s="69">
        <f t="shared" si="2"/>
        <v>-3.1695177691936862E-6</v>
      </c>
      <c r="CN29" s="69">
        <f t="shared" si="3"/>
        <v>7.0100642508282008E-5</v>
      </c>
      <c r="CO29" s="69">
        <f t="shared" si="4"/>
        <v>7.0148751688201856E-5</v>
      </c>
      <c r="CP29" s="69">
        <f t="shared" si="5"/>
        <v>-1.0518777493433625E-5</v>
      </c>
      <c r="CQ29" s="69">
        <f t="shared" si="6"/>
        <v>-4.5954565863684059E-7</v>
      </c>
      <c r="CR29" s="62">
        <f t="shared" si="7"/>
        <v>-0.8087714015810249</v>
      </c>
      <c r="CS29" s="62">
        <f t="shared" si="8"/>
        <v>2.2356066964503523</v>
      </c>
      <c r="CT29" s="69">
        <f t="shared" si="9"/>
        <v>0</v>
      </c>
      <c r="CU29" s="62">
        <f t="shared" si="10"/>
        <v>3.0609633900275233</v>
      </c>
      <c r="CV29" s="69">
        <f t="shared" si="11"/>
        <v>0</v>
      </c>
      <c r="CW29" s="62">
        <f t="shared" si="12"/>
        <v>1.5647308817600569</v>
      </c>
      <c r="CX29" s="69">
        <f t="shared" si="15"/>
        <v>-5.8114208775898045E-6</v>
      </c>
      <c r="CY29" s="69">
        <f t="shared" si="16"/>
        <v>-4.5136321252690251E-5</v>
      </c>
      <c r="CZ29" s="62">
        <f t="shared" si="13"/>
        <v>-3.2616826304988904E-2</v>
      </c>
    </row>
    <row r="30" spans="1:104">
      <c r="A30" s="94"/>
      <c r="B30" s="76"/>
      <c r="C30" s="76"/>
      <c r="D30" s="76"/>
      <c r="E30" s="76"/>
      <c r="F30" s="76"/>
      <c r="G30" s="76"/>
      <c r="H30" s="76"/>
      <c r="I30" s="72"/>
      <c r="J30" s="72"/>
      <c r="K30" s="76"/>
      <c r="L30" s="72"/>
      <c r="M30" s="76"/>
      <c r="N30" s="72"/>
      <c r="O30" s="76"/>
      <c r="P30" s="76"/>
      <c r="Q30" s="72"/>
      <c r="R30" s="76"/>
      <c r="S30" s="94"/>
      <c r="U30" s="76"/>
      <c r="W30" s="76"/>
      <c r="X30" s="76"/>
      <c r="Y30" s="76"/>
      <c r="AA30" s="76"/>
      <c r="AC30" s="76"/>
      <c r="AD30" s="76"/>
      <c r="AE30" s="76"/>
      <c r="AF30" s="76"/>
      <c r="AG30" s="76"/>
      <c r="AH30" s="76"/>
      <c r="AI30" s="76"/>
      <c r="AK30" s="76"/>
      <c r="AL30" s="76"/>
      <c r="AM30" s="76"/>
      <c r="AN30" s="76"/>
      <c r="AO30" s="76"/>
      <c r="AP30" s="76"/>
      <c r="AR30" s="76"/>
      <c r="AS30" s="76"/>
      <c r="AT30" s="76"/>
      <c r="AU30" s="76"/>
      <c r="AV30" s="76"/>
      <c r="AX30" s="76"/>
      <c r="AY30" s="76"/>
      <c r="AZ30" s="76"/>
      <c r="BA30" s="76"/>
      <c r="BB30" s="76"/>
      <c r="BC30" s="76"/>
      <c r="BD30" s="76"/>
      <c r="BE30" s="76"/>
      <c r="BF30" s="76"/>
      <c r="BG30" s="76"/>
      <c r="BH30" s="76"/>
      <c r="BI30" s="76"/>
      <c r="BJ30" s="76"/>
      <c r="BK30" s="76"/>
      <c r="BL30" s="76"/>
      <c r="BM30" s="76"/>
      <c r="BN30" s="76"/>
      <c r="BO30" s="76"/>
      <c r="BP30" s="76"/>
      <c r="BQ30" s="76"/>
      <c r="BR30" s="76"/>
      <c r="BS30" s="76"/>
      <c r="BT30" s="76"/>
      <c r="BU30" s="76"/>
      <c r="BV30" s="76"/>
      <c r="BW30" s="76"/>
      <c r="BX30" s="76"/>
      <c r="BY30" s="76"/>
      <c r="BZ30" s="76"/>
      <c r="CA30" s="76"/>
      <c r="CB30" s="76"/>
      <c r="CC30" s="76"/>
      <c r="CD30" s="76"/>
      <c r="CF30" s="76"/>
      <c r="CG30" s="76"/>
      <c r="CH30" s="76"/>
      <c r="CI30" s="94"/>
      <c r="CJ30" s="96" t="e">
        <f t="shared" si="14"/>
        <v>#DIV/0!</v>
      </c>
      <c r="CK30" s="69">
        <f t="shared" si="0"/>
        <v>0</v>
      </c>
      <c r="CL30" s="69">
        <f t="shared" si="1"/>
        <v>0</v>
      </c>
      <c r="CM30" s="69">
        <f t="shared" si="2"/>
        <v>0</v>
      </c>
      <c r="CN30" s="69">
        <f t="shared" si="3"/>
        <v>0</v>
      </c>
      <c r="CO30" s="69">
        <f t="shared" si="4"/>
        <v>0</v>
      </c>
      <c r="CP30" s="69">
        <f t="shared" si="5"/>
        <v>0</v>
      </c>
      <c r="CQ30" s="69">
        <f t="shared" si="6"/>
        <v>0</v>
      </c>
      <c r="CR30" s="62">
        <f t="shared" si="7"/>
        <v>0</v>
      </c>
      <c r="CS30" s="62">
        <f t="shared" si="8"/>
        <v>0</v>
      </c>
      <c r="CT30" s="69">
        <f t="shared" si="9"/>
        <v>0</v>
      </c>
      <c r="CU30" s="62">
        <f t="shared" si="10"/>
        <v>0</v>
      </c>
      <c r="CV30" s="69">
        <f t="shared" si="11"/>
        <v>0</v>
      </c>
      <c r="CW30" s="62">
        <f t="shared" si="12"/>
        <v>0</v>
      </c>
      <c r="CX30" s="69">
        <f t="shared" si="15"/>
        <v>0</v>
      </c>
      <c r="CY30" s="69">
        <f t="shared" si="16"/>
        <v>0</v>
      </c>
      <c r="CZ30" s="62">
        <f t="shared" si="13"/>
        <v>0</v>
      </c>
    </row>
    <row r="31" spans="1:104">
      <c r="A31" s="94" t="s">
        <v>195</v>
      </c>
      <c r="B31" s="76">
        <v>102.3522</v>
      </c>
      <c r="C31" s="76">
        <v>4.0079000000000002</v>
      </c>
      <c r="D31" s="76">
        <v>277.82479999999998</v>
      </c>
      <c r="E31" s="76">
        <v>17.8462</v>
      </c>
      <c r="F31" s="76">
        <v>16.7042</v>
      </c>
      <c r="G31" s="76">
        <v>5.9142999999999999</v>
      </c>
      <c r="H31" s="76">
        <v>119.1671</v>
      </c>
      <c r="I31" s="72">
        <v>4.6195227350000003</v>
      </c>
      <c r="J31" s="72">
        <v>1.5365392216</v>
      </c>
      <c r="K31" s="76"/>
      <c r="L31" s="72">
        <v>23.180587758000001</v>
      </c>
      <c r="M31" s="76"/>
      <c r="N31" s="72">
        <v>0.8942619799</v>
      </c>
      <c r="O31" s="76">
        <v>1.6619504098</v>
      </c>
      <c r="P31" s="76">
        <v>0.54066826550000002</v>
      </c>
      <c r="Q31" s="72">
        <v>2.0870442900000001E-2</v>
      </c>
      <c r="R31" s="76"/>
      <c r="S31" s="94" t="s">
        <v>195</v>
      </c>
      <c r="T31" s="76">
        <v>0</v>
      </c>
      <c r="U31" s="76">
        <v>6.7486106882108103</v>
      </c>
      <c r="V31" s="76">
        <v>1.66194419539923</v>
      </c>
      <c r="W31" s="76">
        <v>0.181880367347939</v>
      </c>
      <c r="X31" s="76">
        <v>0.181880367347939</v>
      </c>
      <c r="Y31" s="76">
        <v>7.3156152403479002E-2</v>
      </c>
      <c r="Z31" s="76">
        <v>0</v>
      </c>
      <c r="AA31" s="76">
        <v>0.71580441527190497</v>
      </c>
      <c r="AB31" s="76">
        <v>0.54066324633863705</v>
      </c>
      <c r="AC31" s="76">
        <v>518.52653053412598</v>
      </c>
      <c r="AD31" s="76">
        <v>0</v>
      </c>
      <c r="AE31" s="76">
        <v>102.352682154135</v>
      </c>
      <c r="AF31" s="76">
        <v>3.81216990758245</v>
      </c>
      <c r="AG31" s="76">
        <v>84.915809228250595</v>
      </c>
      <c r="AH31" s="76">
        <v>1.93690908368061</v>
      </c>
      <c r="AI31" s="76">
        <v>0</v>
      </c>
      <c r="AJ31" s="76">
        <v>0</v>
      </c>
      <c r="AK31" s="76">
        <v>27.6864057282978</v>
      </c>
      <c r="AL31" s="76">
        <v>27.6864057282978</v>
      </c>
      <c r="AM31" s="76">
        <v>0</v>
      </c>
      <c r="AN31" s="76">
        <v>0</v>
      </c>
      <c r="AO31" s="76">
        <v>1.8913039575996</v>
      </c>
      <c r="AP31" s="76">
        <v>0</v>
      </c>
      <c r="AQ31" s="76">
        <v>1.63436944780992</v>
      </c>
      <c r="AR31" s="76">
        <v>0.28088108573223902</v>
      </c>
      <c r="AS31" s="76">
        <v>3.3499913560718002</v>
      </c>
      <c r="AT31" s="76">
        <v>0</v>
      </c>
      <c r="AU31" s="76">
        <v>4.0078887316258696</v>
      </c>
      <c r="AV31" s="76">
        <v>0</v>
      </c>
      <c r="AW31" s="76">
        <v>210.83310096617501</v>
      </c>
      <c r="AX31" s="76">
        <v>250.04284374190499</v>
      </c>
      <c r="AY31" s="76">
        <v>27.7825881843284</v>
      </c>
      <c r="AZ31" s="76">
        <v>277.82543192623302</v>
      </c>
      <c r="BA31" s="76">
        <v>0</v>
      </c>
      <c r="BB31" s="76">
        <v>7.3890805917756301</v>
      </c>
      <c r="BC31" s="76">
        <v>0.12857917789646001</v>
      </c>
      <c r="BD31" s="76">
        <v>27.867379962631698</v>
      </c>
      <c r="BE31" s="76">
        <v>0.17347885624211201</v>
      </c>
      <c r="BF31" s="76">
        <v>0.45457256788857903</v>
      </c>
      <c r="BG31" s="76">
        <v>1.10471113168758</v>
      </c>
      <c r="BH31" s="76">
        <v>0.25700151248091502</v>
      </c>
      <c r="BI31" s="76">
        <v>1.5193939494149499E-2</v>
      </c>
      <c r="BJ31" s="76">
        <v>6.05081508181902E-2</v>
      </c>
      <c r="BK31" s="76">
        <v>17.847368527534702</v>
      </c>
      <c r="BL31" s="76">
        <v>16.705368407933999</v>
      </c>
      <c r="BM31" s="76">
        <v>1.1420001196007401</v>
      </c>
      <c r="BN31" s="76">
        <v>0</v>
      </c>
      <c r="BO31" s="76">
        <v>0</v>
      </c>
      <c r="BP31" s="76">
        <v>0.96769609285867797</v>
      </c>
      <c r="BQ31" s="76">
        <v>0</v>
      </c>
      <c r="BR31" s="76">
        <v>2.9696049603994799</v>
      </c>
      <c r="BS31" s="76">
        <v>0.73406560183424296</v>
      </c>
      <c r="BT31" s="76">
        <v>0.39544543174765701</v>
      </c>
      <c r="BU31" s="76">
        <v>7.42163662318052</v>
      </c>
      <c r="BV31" s="76">
        <v>18.2194747455599</v>
      </c>
      <c r="BW31" s="76">
        <v>0.40156564107651699</v>
      </c>
      <c r="BX31" s="76">
        <v>1.6213087187288</v>
      </c>
      <c r="BY31" s="76">
        <v>1.6001157426544599E-9</v>
      </c>
      <c r="BZ31" s="76">
        <v>5.9143108759514398</v>
      </c>
      <c r="CA31" s="76">
        <v>3.1477448210681298</v>
      </c>
      <c r="CB31" s="76">
        <v>0</v>
      </c>
      <c r="CC31" s="76">
        <v>0</v>
      </c>
      <c r="CD31" s="76">
        <v>13.925859309397699</v>
      </c>
      <c r="CE31" s="76">
        <v>0</v>
      </c>
      <c r="CF31" s="76">
        <v>2.8930841146182802</v>
      </c>
      <c r="CG31" s="76">
        <v>119.16703296461</v>
      </c>
      <c r="CH31" s="76">
        <v>4.9838007091436598</v>
      </c>
      <c r="CI31" s="94"/>
      <c r="CJ31" s="96">
        <f t="shared" si="14"/>
        <v>1.7692233810066231</v>
      </c>
      <c r="CK31" s="69">
        <f t="shared" si="0"/>
        <v>4.7107354311851241E-6</v>
      </c>
      <c r="CL31" s="69">
        <f t="shared" si="1"/>
        <v>-2.8115407397089757E-6</v>
      </c>
      <c r="CM31" s="69">
        <f t="shared" si="2"/>
        <v>2.274549403223752E-6</v>
      </c>
      <c r="CN31" s="69">
        <f t="shared" si="3"/>
        <v>6.5477666657438546E-5</v>
      </c>
      <c r="CO31" s="69">
        <f t="shared" si="4"/>
        <v>6.9946955496180886E-5</v>
      </c>
      <c r="CP31" s="69">
        <f t="shared" si="5"/>
        <v>1.8389245455747287E-6</v>
      </c>
      <c r="CQ31" s="69">
        <f t="shared" si="6"/>
        <v>-5.6253269571393043E-7</v>
      </c>
      <c r="CR31" s="62">
        <f t="shared" si="7"/>
        <v>-0.96062788781838537</v>
      </c>
      <c r="CS31" s="62">
        <f t="shared" si="8"/>
        <v>-0.53414504152615316</v>
      </c>
      <c r="CT31" s="69">
        <f t="shared" si="9"/>
        <v>0</v>
      </c>
      <c r="CU31" s="62">
        <f t="shared" si="10"/>
        <v>0.19437893539790707</v>
      </c>
      <c r="CV31" s="69">
        <f t="shared" si="11"/>
        <v>0</v>
      </c>
      <c r="CW31" s="62">
        <f t="shared" si="12"/>
        <v>2.7460961456131789</v>
      </c>
      <c r="CX31" s="69">
        <f t="shared" si="15"/>
        <v>-3.7392215395434034E-6</v>
      </c>
      <c r="CY31" s="69">
        <f t="shared" si="16"/>
        <v>-9.2832549702762874E-6</v>
      </c>
      <c r="CZ31" s="62">
        <f t="shared" si="13"/>
        <v>-1</v>
      </c>
    </row>
    <row r="32" spans="1:104">
      <c r="A32" s="94" t="s">
        <v>196</v>
      </c>
      <c r="B32" s="76">
        <v>23445.919000000002</v>
      </c>
      <c r="C32" s="76"/>
      <c r="D32" s="76">
        <v>31030.9728</v>
      </c>
      <c r="E32" s="76">
        <v>727.90890000000002</v>
      </c>
      <c r="F32" s="76">
        <v>727.90890000000002</v>
      </c>
      <c r="G32" s="76">
        <v>8632.9110999999994</v>
      </c>
      <c r="H32" s="76">
        <v>18032.924449999999</v>
      </c>
      <c r="I32" s="72"/>
      <c r="J32" s="72"/>
      <c r="K32" s="76"/>
      <c r="L32" s="72"/>
      <c r="M32" s="76"/>
      <c r="N32" s="72"/>
      <c r="O32" s="76"/>
      <c r="P32" s="76"/>
      <c r="Q32" s="72"/>
      <c r="R32" s="76"/>
      <c r="S32" s="94" t="s">
        <v>196</v>
      </c>
      <c r="T32" s="76">
        <v>0</v>
      </c>
      <c r="U32" s="76">
        <v>0.68850617508005396</v>
      </c>
      <c r="V32" s="76">
        <v>0</v>
      </c>
      <c r="W32" s="76">
        <v>64.281805698368601</v>
      </c>
      <c r="X32" s="76">
        <v>64.281805698368601</v>
      </c>
      <c r="Y32" s="76">
        <v>19.012316087633099</v>
      </c>
      <c r="Z32" s="76">
        <v>0</v>
      </c>
      <c r="AA32" s="76">
        <v>187.10658517852099</v>
      </c>
      <c r="AB32" s="76">
        <v>0</v>
      </c>
      <c r="AC32" s="76">
        <v>125691.88675263801</v>
      </c>
      <c r="AD32" s="76">
        <v>0</v>
      </c>
      <c r="AE32" s="76">
        <v>23445.596761917299</v>
      </c>
      <c r="AF32" s="76">
        <v>1007.51597327014</v>
      </c>
      <c r="AG32" s="76">
        <v>22760.289516948898</v>
      </c>
      <c r="AH32" s="76">
        <v>537.21888380852795</v>
      </c>
      <c r="AI32" s="76">
        <v>1.0666095382752001</v>
      </c>
      <c r="AJ32" s="76">
        <v>0</v>
      </c>
      <c r="AK32" s="76">
        <v>1583.30710962183</v>
      </c>
      <c r="AL32" s="76">
        <v>1583.30710962183</v>
      </c>
      <c r="AM32" s="76">
        <v>0</v>
      </c>
      <c r="AN32" s="76">
        <v>0</v>
      </c>
      <c r="AO32" s="76">
        <v>492.43230238394398</v>
      </c>
      <c r="AP32" s="76">
        <v>7.6463948312637704E-3</v>
      </c>
      <c r="AQ32" s="76">
        <v>0.218569936974156</v>
      </c>
      <c r="AR32" s="76">
        <v>0</v>
      </c>
      <c r="AS32" s="76">
        <v>1.5124895263149201</v>
      </c>
      <c r="AT32" s="76">
        <v>0</v>
      </c>
      <c r="AU32" s="76">
        <v>0</v>
      </c>
      <c r="AV32" s="76">
        <v>0</v>
      </c>
      <c r="AW32" s="76">
        <v>40794.517826352901</v>
      </c>
      <c r="AX32" s="76">
        <v>27927.448694257499</v>
      </c>
      <c r="AY32" s="76">
        <v>3103.0633578377001</v>
      </c>
      <c r="AZ32" s="76">
        <v>31030.5120520952</v>
      </c>
      <c r="BA32" s="76">
        <v>8.9393573350529101E-4</v>
      </c>
      <c r="BB32" s="76">
        <v>1895.13021326342</v>
      </c>
      <c r="BC32" s="76">
        <v>5.8641496359617999</v>
      </c>
      <c r="BD32" s="76">
        <v>6502.5161520957499</v>
      </c>
      <c r="BE32" s="76">
        <v>7.6814971532818603</v>
      </c>
      <c r="BF32" s="76">
        <v>18.251477108858701</v>
      </c>
      <c r="BG32" s="76">
        <v>44.185837151738703</v>
      </c>
      <c r="BH32" s="76">
        <v>10.3019144165743</v>
      </c>
      <c r="BI32" s="76">
        <v>3.4936975920016198</v>
      </c>
      <c r="BJ32" s="76">
        <v>2.4803129086129001</v>
      </c>
      <c r="BK32" s="76">
        <v>727.88399147705195</v>
      </c>
      <c r="BL32" s="76">
        <v>727.88399147705195</v>
      </c>
      <c r="BM32" s="76">
        <v>0</v>
      </c>
      <c r="BN32" s="76">
        <v>1.09517904286335E-5</v>
      </c>
      <c r="BO32" s="76">
        <v>2.4196938882366701E-6</v>
      </c>
      <c r="BP32" s="76">
        <v>68.957894981177901</v>
      </c>
      <c r="BQ32" s="76">
        <v>6.4696836918599497E-6</v>
      </c>
      <c r="BR32" s="76">
        <v>120.77469475079501</v>
      </c>
      <c r="BS32" s="76">
        <v>29.397614035725901</v>
      </c>
      <c r="BT32" s="76">
        <v>15.9404310741469</v>
      </c>
      <c r="BU32" s="76">
        <v>301.84088037169801</v>
      </c>
      <c r="BV32" s="76">
        <v>5439.2451349808498</v>
      </c>
      <c r="BW32" s="76">
        <v>16.8195667443795</v>
      </c>
      <c r="BX32" s="76">
        <v>76.953911767169998</v>
      </c>
      <c r="BY32" s="76">
        <v>4.9400919437600903</v>
      </c>
      <c r="BZ32" s="76">
        <v>8632.8138161014504</v>
      </c>
      <c r="CA32" s="76">
        <v>156.58148996668399</v>
      </c>
      <c r="CB32" s="76">
        <v>0</v>
      </c>
      <c r="CC32" s="76">
        <v>0</v>
      </c>
      <c r="CD32" s="76">
        <v>100.087100183028</v>
      </c>
      <c r="CE32" s="76">
        <v>0</v>
      </c>
      <c r="CF32" s="76">
        <v>67.659508021792405</v>
      </c>
      <c r="CG32" s="76">
        <v>18032.8677488053</v>
      </c>
      <c r="CH32" s="76">
        <v>164.33581421457899</v>
      </c>
      <c r="CI32" s="94"/>
      <c r="CJ32" s="96">
        <f t="shared" si="14"/>
        <v>2.2622312986826838</v>
      </c>
      <c r="CK32" s="69">
        <f t="shared" si="0"/>
        <v>-1.3743887910848135E-5</v>
      </c>
      <c r="CL32" s="69">
        <f t="shared" si="1"/>
        <v>0</v>
      </c>
      <c r="CM32" s="69">
        <f t="shared" si="2"/>
        <v>-1.4848000665936703E-5</v>
      </c>
      <c r="CN32" s="69">
        <f t="shared" si="3"/>
        <v>-3.4219286160764076E-5</v>
      </c>
      <c r="CO32" s="69">
        <f t="shared" si="4"/>
        <v>-3.4219286160764076E-5</v>
      </c>
      <c r="CP32" s="69">
        <f t="shared" si="5"/>
        <v>-1.126895637196986E-5</v>
      </c>
      <c r="CQ32" s="69">
        <f t="shared" si="6"/>
        <v>-3.1443149920527455E-6</v>
      </c>
      <c r="CR32" s="62">
        <f t="shared" si="7"/>
        <v>6.42818056983686E+51</v>
      </c>
      <c r="CS32" s="62">
        <f t="shared" si="8"/>
        <v>1.8710658517852098E+52</v>
      </c>
      <c r="CT32" s="69">
        <f t="shared" si="9"/>
        <v>0</v>
      </c>
      <c r="CU32" s="62">
        <f t="shared" si="10"/>
        <v>1.58330710962183E+53</v>
      </c>
      <c r="CV32" s="69">
        <f t="shared" si="11"/>
        <v>0</v>
      </c>
      <c r="CW32" s="62">
        <f t="shared" si="12"/>
        <v>1.5124895263149201E+50</v>
      </c>
      <c r="CX32" s="69">
        <f t="shared" si="15"/>
        <v>0</v>
      </c>
      <c r="CY32" s="69">
        <f t="shared" si="16"/>
        <v>0</v>
      </c>
      <c r="CZ32" s="62">
        <f t="shared" si="13"/>
        <v>0</v>
      </c>
    </row>
    <row r="33" spans="1:104">
      <c r="A33" s="94" t="s">
        <v>197</v>
      </c>
      <c r="B33" s="76">
        <v>965.07762463999995</v>
      </c>
      <c r="C33" s="76">
        <v>0.21454656</v>
      </c>
      <c r="D33" s="76">
        <v>1326.6523615999999</v>
      </c>
      <c r="E33" s="76">
        <v>62.591091706</v>
      </c>
      <c r="F33" s="76">
        <v>51.32398268</v>
      </c>
      <c r="G33" s="76">
        <v>11.894609790000001</v>
      </c>
      <c r="H33" s="76">
        <v>380.11025290999999</v>
      </c>
      <c r="I33" s="72">
        <v>5.2897870585</v>
      </c>
      <c r="J33" s="72">
        <v>1.4045893449</v>
      </c>
      <c r="K33" s="76"/>
      <c r="L33" s="72">
        <v>89.873026421000006</v>
      </c>
      <c r="M33" s="76"/>
      <c r="N33" s="72">
        <v>1.5635265806</v>
      </c>
      <c r="O33" s="76">
        <v>4.1037281311999996</v>
      </c>
      <c r="P33" s="76">
        <v>0.35456857530000002</v>
      </c>
      <c r="Q33" s="72">
        <v>6.6075357299999998E-2</v>
      </c>
      <c r="R33" s="76"/>
      <c r="S33" s="94" t="s">
        <v>197</v>
      </c>
      <c r="T33" s="76">
        <v>1.2054188640685201E-3</v>
      </c>
      <c r="U33" s="76">
        <v>0.51723806746425605</v>
      </c>
      <c r="V33" s="76">
        <v>4.1035901056550896</v>
      </c>
      <c r="W33" s="76">
        <v>0.92633464601483095</v>
      </c>
      <c r="X33" s="76">
        <v>0.926247141497891</v>
      </c>
      <c r="Y33" s="76">
        <v>0.37548988944601902</v>
      </c>
      <c r="Z33" s="76">
        <v>5.7772760947326601E-4</v>
      </c>
      <c r="AA33" s="76">
        <v>4.9836036142322797</v>
      </c>
      <c r="AB33" s="76">
        <v>0.35456089793644702</v>
      </c>
      <c r="AC33" s="76">
        <v>2514.22166113707</v>
      </c>
      <c r="AD33" s="76">
        <v>0</v>
      </c>
      <c r="AE33" s="76">
        <v>964.92903621819096</v>
      </c>
      <c r="AF33" s="76">
        <v>23.0161171727961</v>
      </c>
      <c r="AG33" s="76">
        <v>441.84113157215899</v>
      </c>
      <c r="AH33" s="76">
        <v>9.9296423699278797</v>
      </c>
      <c r="AI33" s="76">
        <v>2.2464810145670601E-3</v>
      </c>
      <c r="AJ33" s="76">
        <v>6.93493864261421E-4</v>
      </c>
      <c r="AK33" s="76">
        <v>61.2839483722219</v>
      </c>
      <c r="AL33" s="76">
        <v>61.2839483722219</v>
      </c>
      <c r="AM33" s="76">
        <v>0</v>
      </c>
      <c r="AN33" s="76">
        <v>0</v>
      </c>
      <c r="AO33" s="76">
        <v>9.6271555683554606</v>
      </c>
      <c r="AP33" s="76">
        <v>6.6049503739589799E-4</v>
      </c>
      <c r="AQ33" s="76">
        <v>0.14316827967157</v>
      </c>
      <c r="AR33" s="76">
        <v>2.3009693385538699E-2</v>
      </c>
      <c r="AS33" s="76">
        <v>0.25802025013071</v>
      </c>
      <c r="AT33" s="76">
        <v>2.9713809604986903E-4</v>
      </c>
      <c r="AU33" s="76">
        <v>0.21454404562465201</v>
      </c>
      <c r="AV33" s="76">
        <v>0</v>
      </c>
      <c r="AW33" s="76">
        <v>822.43860126986306</v>
      </c>
      <c r="AX33" s="76">
        <v>1193.7160215700201</v>
      </c>
      <c r="AY33" s="76">
        <v>132.63610034094501</v>
      </c>
      <c r="AZ33" s="76">
        <v>1326.35212191096</v>
      </c>
      <c r="BA33" s="76">
        <v>4.9292009072019201E-6</v>
      </c>
      <c r="BB33" s="76">
        <v>38.243225481326299</v>
      </c>
      <c r="BC33" s="76">
        <v>0.41075337540854401</v>
      </c>
      <c r="BD33" s="76">
        <v>120.479005974562</v>
      </c>
      <c r="BE33" s="76">
        <v>0.55418759738090895</v>
      </c>
      <c r="BF33" s="76">
        <v>1.45217261783429</v>
      </c>
      <c r="BG33" s="76">
        <v>3.5098398988078499</v>
      </c>
      <c r="BH33" s="76">
        <v>0.82101405638320701</v>
      </c>
      <c r="BI33" s="76">
        <v>0</v>
      </c>
      <c r="BJ33" s="76">
        <v>0.19329770667724799</v>
      </c>
      <c r="BK33" s="76">
        <v>62.584149900893301</v>
      </c>
      <c r="BL33" s="76">
        <v>51.317082022070402</v>
      </c>
      <c r="BM33" s="76">
        <v>11.2670678788229</v>
      </c>
      <c r="BN33" s="76">
        <v>0</v>
      </c>
      <c r="BO33" s="76">
        <v>0</v>
      </c>
      <c r="BP33" s="76">
        <v>1.5291418030941799</v>
      </c>
      <c r="BQ33" s="76">
        <v>0</v>
      </c>
      <c r="BR33" s="76">
        <v>9.4262684481114398</v>
      </c>
      <c r="BS33" s="76">
        <v>2.3450206426914</v>
      </c>
      <c r="BT33" s="76">
        <v>1.2571771376290299</v>
      </c>
      <c r="BU33" s="76">
        <v>23.5579719663574</v>
      </c>
      <c r="BV33" s="76">
        <v>101.042380701303</v>
      </c>
      <c r="BW33" s="76">
        <v>1.2828362827097</v>
      </c>
      <c r="BX33" s="76">
        <v>4.9774004889851504</v>
      </c>
      <c r="BY33" s="76">
        <v>0</v>
      </c>
      <c r="BZ33" s="76">
        <v>11.890090147434099</v>
      </c>
      <c r="CA33" s="76">
        <v>4.8773462781272201</v>
      </c>
      <c r="CB33" s="76">
        <v>0</v>
      </c>
      <c r="CC33" s="76">
        <v>5.1315805312036498E-4</v>
      </c>
      <c r="CD33" s="76">
        <v>3.9855014846892201</v>
      </c>
      <c r="CE33" s="76">
        <v>0</v>
      </c>
      <c r="CF33" s="76">
        <v>2.3886892643112501</v>
      </c>
      <c r="CG33" s="76">
        <v>380.06236702436598</v>
      </c>
      <c r="CH33" s="76">
        <v>3.6611131424222298</v>
      </c>
      <c r="CI33" s="94"/>
      <c r="CJ33" s="96">
        <f t="shared" si="14"/>
        <v>2.1639569518787325</v>
      </c>
      <c r="CK33" s="69">
        <f t="shared" si="0"/>
        <v>-1.5396525420887516E-4</v>
      </c>
      <c r="CL33" s="69">
        <f t="shared" si="1"/>
        <v>-1.1719485728337628E-5</v>
      </c>
      <c r="CM33" s="69">
        <f t="shared" si="2"/>
        <v>-2.2631376367341992E-4</v>
      </c>
      <c r="CN33" s="69">
        <f t="shared" si="3"/>
        <v>-1.1090723803485772E-4</v>
      </c>
      <c r="CO33" s="69">
        <f t="shared" si="4"/>
        <v>-1.3445289257117153E-4</v>
      </c>
      <c r="CP33" s="69">
        <f t="shared" si="5"/>
        <v>-3.7997400887424101E-4</v>
      </c>
      <c r="CQ33" s="69">
        <f t="shared" si="6"/>
        <v>-1.2597893707787103E-4</v>
      </c>
      <c r="CR33" s="62">
        <f t="shared" si="7"/>
        <v>-0.82489897395594936</v>
      </c>
      <c r="CS33" s="62">
        <f t="shared" si="8"/>
        <v>2.5480858745849937</v>
      </c>
      <c r="CT33" s="69">
        <f t="shared" si="9"/>
        <v>0</v>
      </c>
      <c r="CU33" s="62">
        <f t="shared" si="10"/>
        <v>-0.31810521117710905</v>
      </c>
      <c r="CV33" s="69">
        <f t="shared" si="11"/>
        <v>0</v>
      </c>
      <c r="CW33" s="62">
        <f t="shared" si="12"/>
        <v>-0.8349754629488324</v>
      </c>
      <c r="CX33" s="69">
        <f t="shared" si="15"/>
        <v>-3.3634183478323053E-5</v>
      </c>
      <c r="CY33" s="69">
        <f t="shared" si="16"/>
        <v>-2.1652690305419589E-5</v>
      </c>
      <c r="CZ33" s="62">
        <f t="shared" si="13"/>
        <v>-0.9955030421598664</v>
      </c>
    </row>
    <row r="34" spans="1:104">
      <c r="A34" s="94" t="s">
        <v>198</v>
      </c>
      <c r="B34" s="76">
        <v>462.08539999999999</v>
      </c>
      <c r="C34" s="76"/>
      <c r="D34" s="76">
        <v>686.07560000000001</v>
      </c>
      <c r="E34" s="76">
        <v>28.3734</v>
      </c>
      <c r="F34" s="76">
        <v>28.3734</v>
      </c>
      <c r="G34" s="76">
        <v>2.1059999999999999</v>
      </c>
      <c r="H34" s="76">
        <v>143.7782</v>
      </c>
      <c r="I34" s="72">
        <v>11.640147886999999</v>
      </c>
      <c r="J34" s="72">
        <v>2.0004943167000002</v>
      </c>
      <c r="K34" s="76"/>
      <c r="L34" s="72">
        <v>73.494773491000004</v>
      </c>
      <c r="M34" s="76">
        <v>3.3178000000000001</v>
      </c>
      <c r="N34" s="72">
        <v>2.5835649493999999</v>
      </c>
      <c r="O34" s="76">
        <v>9.9913456748999998</v>
      </c>
      <c r="P34" s="76">
        <v>0.86879566490000004</v>
      </c>
      <c r="Q34" s="72">
        <v>0.1177724706</v>
      </c>
      <c r="R34" s="76"/>
      <c r="S34" s="94" t="s">
        <v>198</v>
      </c>
      <c r="T34" s="76">
        <v>2.0504201455491301E-2</v>
      </c>
      <c r="U34" s="76">
        <v>0.341319505364505</v>
      </c>
      <c r="V34" s="76">
        <v>9.9914594975093802</v>
      </c>
      <c r="W34" s="76">
        <v>0.468172193592236</v>
      </c>
      <c r="X34" s="76">
        <v>0.46668365192370997</v>
      </c>
      <c r="Y34" s="76">
        <v>0.22510712132475699</v>
      </c>
      <c r="Z34" s="76">
        <v>9.8318386184847208E-3</v>
      </c>
      <c r="AA34" s="76">
        <v>1.8739212262512901</v>
      </c>
      <c r="AB34" s="76">
        <v>0.86880576332866899</v>
      </c>
      <c r="AC34" s="76">
        <v>1135.7820093494299</v>
      </c>
      <c r="AD34" s="76">
        <v>0</v>
      </c>
      <c r="AE34" s="76">
        <v>461.64599404178699</v>
      </c>
      <c r="AF34" s="76">
        <v>9.39601177037318</v>
      </c>
      <c r="AG34" s="76">
        <v>206.81140362232699</v>
      </c>
      <c r="AH34" s="76">
        <v>4.7546741482531099</v>
      </c>
      <c r="AI34" s="76">
        <v>3.8198518142495801E-2</v>
      </c>
      <c r="AJ34" s="76">
        <v>1.1796858390102199E-2</v>
      </c>
      <c r="AK34" s="76">
        <v>12.8096414648503</v>
      </c>
      <c r="AL34" s="76">
        <v>12.8096414648503</v>
      </c>
      <c r="AM34" s="76">
        <v>3.3087337969653299</v>
      </c>
      <c r="AN34" s="76">
        <v>0</v>
      </c>
      <c r="AO34" s="76">
        <v>4.6540265065647901</v>
      </c>
      <c r="AP34" s="76">
        <v>1.1255657630218701E-2</v>
      </c>
      <c r="AQ34" s="76">
        <v>0.38725805312080602</v>
      </c>
      <c r="AR34" s="76">
        <v>3.9422401105617601E-2</v>
      </c>
      <c r="AS34" s="76">
        <v>0.19106697562713201</v>
      </c>
      <c r="AT34" s="76">
        <v>5.0543386098645497E-3</v>
      </c>
      <c r="AU34" s="76">
        <v>0</v>
      </c>
      <c r="AV34" s="76">
        <v>0</v>
      </c>
      <c r="AW34" s="76">
        <v>351.05351804626503</v>
      </c>
      <c r="AX34" s="76">
        <v>617.37495890672801</v>
      </c>
      <c r="AY34" s="76">
        <v>68.597241070785103</v>
      </c>
      <c r="AZ34" s="76">
        <v>685.97219997751301</v>
      </c>
      <c r="BA34" s="76">
        <v>8.3803255946141001E-5</v>
      </c>
      <c r="BB34" s="76">
        <v>17.960083591461402</v>
      </c>
      <c r="BC34" s="76">
        <v>0.22689361596587301</v>
      </c>
      <c r="BD34" s="76">
        <v>43.515046544235197</v>
      </c>
      <c r="BE34" s="76">
        <v>0.30612788672652103</v>
      </c>
      <c r="BF34" s="76">
        <v>0.80214776214333405</v>
      </c>
      <c r="BG34" s="76">
        <v>1.94742413124114</v>
      </c>
      <c r="BH34" s="76">
        <v>0.45351935239228902</v>
      </c>
      <c r="BI34" s="76">
        <v>0</v>
      </c>
      <c r="BJ34" s="76">
        <v>0.10677570710494499</v>
      </c>
      <c r="BK34" s="76">
        <v>28.357883818068501</v>
      </c>
      <c r="BL34" s="76">
        <v>28.357883818068501</v>
      </c>
      <c r="BM34" s="76">
        <v>0</v>
      </c>
      <c r="BN34" s="76">
        <v>0</v>
      </c>
      <c r="BO34" s="76">
        <v>0</v>
      </c>
      <c r="BP34" s="76">
        <v>0.84470172721109904</v>
      </c>
      <c r="BQ34" s="76">
        <v>0</v>
      </c>
      <c r="BR34" s="76">
        <v>5.2074187464519301</v>
      </c>
      <c r="BS34" s="76">
        <v>1.29536848658211</v>
      </c>
      <c r="BT34" s="76">
        <v>0.69444656613590305</v>
      </c>
      <c r="BU34" s="76">
        <v>13.0149783216212</v>
      </c>
      <c r="BV34" s="76">
        <v>43.1790597649969</v>
      </c>
      <c r="BW34" s="76">
        <v>0.70862143102013397</v>
      </c>
      <c r="BX34" s="76">
        <v>2.7494600386911201</v>
      </c>
      <c r="BY34" s="76">
        <v>4.4780833016419302E-8</v>
      </c>
      <c r="BZ34" s="76">
        <v>2.10286654386922</v>
      </c>
      <c r="CA34" s="76">
        <v>1.13355567503474</v>
      </c>
      <c r="CB34" s="76">
        <v>0</v>
      </c>
      <c r="CC34" s="76">
        <v>8.7290585639312294E-3</v>
      </c>
      <c r="CD34" s="76">
        <v>1.6386736743996599</v>
      </c>
      <c r="CE34" s="76">
        <v>0</v>
      </c>
      <c r="CF34" s="76">
        <v>0.59908318327227295</v>
      </c>
      <c r="CG34" s="76">
        <v>143.76512889741301</v>
      </c>
      <c r="CH34" s="76">
        <v>1.78999484060494</v>
      </c>
      <c r="CI34" s="94"/>
      <c r="CJ34" s="96">
        <f t="shared" si="14"/>
        <v>2.4418544381285083</v>
      </c>
      <c r="CK34" s="69">
        <f t="shared" si="0"/>
        <v>-9.5091937164212771E-4</v>
      </c>
      <c r="CL34" s="69">
        <f t="shared" si="1"/>
        <v>0</v>
      </c>
      <c r="CM34" s="69">
        <f t="shared" si="2"/>
        <v>-1.5071228664449544E-4</v>
      </c>
      <c r="CN34" s="69">
        <f t="shared" si="3"/>
        <v>-5.4685663091131351E-4</v>
      </c>
      <c r="CO34" s="69">
        <f t="shared" si="4"/>
        <v>-5.4685663091131351E-4</v>
      </c>
      <c r="CP34" s="69">
        <f t="shared" si="5"/>
        <v>-1.4878709073028803E-3</v>
      </c>
      <c r="CQ34" s="69">
        <f t="shared" si="6"/>
        <v>-9.091157482143608E-5</v>
      </c>
      <c r="CR34" s="62">
        <f t="shared" si="7"/>
        <v>-0.95990741213477937</v>
      </c>
      <c r="CS34" s="62">
        <f t="shared" si="8"/>
        <v>-6.3270907291305939E-2</v>
      </c>
      <c r="CT34" s="69">
        <f t="shared" si="9"/>
        <v>0</v>
      </c>
      <c r="CU34" s="62">
        <f t="shared" si="10"/>
        <v>-0.82570676993216474</v>
      </c>
      <c r="CV34" s="69">
        <f t="shared" si="11"/>
        <v>-2.7325948021792168E-3</v>
      </c>
      <c r="CW34" s="62">
        <f t="shared" si="12"/>
        <v>-0.92604522070501649</v>
      </c>
      <c r="CX34" s="69">
        <f t="shared" si="15"/>
        <v>1.1392120049090372E-5</v>
      </c>
      <c r="CY34" s="69">
        <f t="shared" si="16"/>
        <v>1.1623479578607197E-5</v>
      </c>
      <c r="CZ34" s="62">
        <f t="shared" si="13"/>
        <v>-0.95708387041458098</v>
      </c>
    </row>
    <row r="35" spans="1:104">
      <c r="A35" s="94" t="s">
        <v>199</v>
      </c>
      <c r="B35" s="76">
        <v>3010.54</v>
      </c>
      <c r="C35" s="76">
        <v>58.19</v>
      </c>
      <c r="D35" s="76">
        <v>4443.33</v>
      </c>
      <c r="E35" s="76">
        <v>463.37347066000001</v>
      </c>
      <c r="F35" s="76">
        <v>443.63876185999999</v>
      </c>
      <c r="G35" s="76">
        <v>4364.6400000000003</v>
      </c>
      <c r="H35" s="76">
        <v>1332.85</v>
      </c>
      <c r="I35" s="72">
        <v>6.3405966999999999</v>
      </c>
      <c r="J35" s="72">
        <v>7.1530792400000003</v>
      </c>
      <c r="K35" s="76"/>
      <c r="L35" s="72">
        <v>26.397761450000001</v>
      </c>
      <c r="M35" s="76"/>
      <c r="N35" s="72">
        <v>90.006482379999994</v>
      </c>
      <c r="O35" s="76">
        <v>7.0094178200000004</v>
      </c>
      <c r="P35" s="76">
        <v>0.31508847000000001</v>
      </c>
      <c r="Q35" s="72">
        <v>1.089695385</v>
      </c>
      <c r="R35" s="76"/>
      <c r="S35" s="94" t="s">
        <v>199</v>
      </c>
      <c r="T35" s="76">
        <v>1.99837620421412</v>
      </c>
      <c r="U35" s="76">
        <v>4.0241531499638796</v>
      </c>
      <c r="V35" s="76">
        <v>7.00858477633032</v>
      </c>
      <c r="W35" s="76">
        <v>8.1823999276135204</v>
      </c>
      <c r="X35" s="76">
        <v>8.0372380920343094</v>
      </c>
      <c r="Y35" s="76">
        <v>7.0750937875791404</v>
      </c>
      <c r="Z35" s="76">
        <v>0.95807408785418802</v>
      </c>
      <c r="AA35" s="76">
        <v>69.4225814337549</v>
      </c>
      <c r="AB35" s="76">
        <v>0.31508357841895601</v>
      </c>
      <c r="AC35" s="76">
        <v>1249.5709943803699</v>
      </c>
      <c r="AD35" s="76">
        <v>0</v>
      </c>
      <c r="AE35" s="76">
        <v>3009.3135164271798</v>
      </c>
      <c r="AF35" s="76">
        <v>124.422598079184</v>
      </c>
      <c r="AG35" s="76">
        <v>215.604149919642</v>
      </c>
      <c r="AH35" s="76">
        <v>14.319077690371801</v>
      </c>
      <c r="AI35" s="76">
        <v>10.760447585364</v>
      </c>
      <c r="AJ35" s="76">
        <v>1.1497183858584401</v>
      </c>
      <c r="AK35" s="76">
        <v>92.035639462984605</v>
      </c>
      <c r="AL35" s="76">
        <v>92.035639462984605</v>
      </c>
      <c r="AM35" s="76">
        <v>0</v>
      </c>
      <c r="AN35" s="76">
        <v>0</v>
      </c>
      <c r="AO35" s="76">
        <v>28.626240417334898</v>
      </c>
      <c r="AP35" s="76">
        <v>1.09496922112358</v>
      </c>
      <c r="AQ35" s="76">
        <v>44.113766575467601</v>
      </c>
      <c r="AR35" s="76">
        <v>2.6252302672552901</v>
      </c>
      <c r="AS35" s="76">
        <v>31.401567525031599</v>
      </c>
      <c r="AT35" s="76">
        <v>0.49262422838340297</v>
      </c>
      <c r="AU35" s="76">
        <v>58.189936451771104</v>
      </c>
      <c r="AV35" s="76">
        <v>0</v>
      </c>
      <c r="AW35" s="76">
        <v>1565.0740952506901</v>
      </c>
      <c r="AX35" s="76">
        <v>3997.75005605253</v>
      </c>
      <c r="AY35" s="76">
        <v>444.19428013029398</v>
      </c>
      <c r="AZ35" s="76">
        <v>4441.9443361828198</v>
      </c>
      <c r="BA35" s="76">
        <v>6.9727510312284899E-2</v>
      </c>
      <c r="BB35" s="76">
        <v>99.7030729297215</v>
      </c>
      <c r="BC35" s="76">
        <v>3.4309669747625899</v>
      </c>
      <c r="BD35" s="76">
        <v>440.93806457481099</v>
      </c>
      <c r="BE35" s="76">
        <v>4.4768333195544603</v>
      </c>
      <c r="BF35" s="76">
        <v>10.181765520814301</v>
      </c>
      <c r="BG35" s="76">
        <v>63.9270305946416</v>
      </c>
      <c r="BH35" s="76">
        <v>5.7478682881661101</v>
      </c>
      <c r="BI35" s="76">
        <v>0.50803540622915899</v>
      </c>
      <c r="BJ35" s="76">
        <v>1.3953819198950601</v>
      </c>
      <c r="BK35" s="76">
        <v>463.30086238584198</v>
      </c>
      <c r="BL35" s="76">
        <v>443.57105158650103</v>
      </c>
      <c r="BM35" s="76">
        <v>19.7298107993408</v>
      </c>
      <c r="BN35" s="76">
        <v>0</v>
      </c>
      <c r="BO35" s="76">
        <v>6.1437854461879698E-5</v>
      </c>
      <c r="BP35" s="76">
        <v>30.317074759834099</v>
      </c>
      <c r="BQ35" s="76">
        <v>0</v>
      </c>
      <c r="BR35" s="76">
        <v>69.688386856043493</v>
      </c>
      <c r="BS35" s="76">
        <v>16.356086156627299</v>
      </c>
      <c r="BT35" s="76">
        <v>8.8781407915694501</v>
      </c>
      <c r="BU35" s="76">
        <v>177.503212905857</v>
      </c>
      <c r="BV35" s="76">
        <v>133.57521887503501</v>
      </c>
      <c r="BW35" s="76">
        <v>9.5319730639285591</v>
      </c>
      <c r="BX35" s="76">
        <v>37.715266015201102</v>
      </c>
      <c r="BY35" s="76">
        <v>3.9129675755220799</v>
      </c>
      <c r="BZ35" s="76">
        <v>4364.57160821663</v>
      </c>
      <c r="CA35" s="76">
        <v>36.155223253115302</v>
      </c>
      <c r="CB35" s="76">
        <v>0</v>
      </c>
      <c r="CC35" s="76">
        <v>0.85069568301945597</v>
      </c>
      <c r="CD35" s="76">
        <v>65.145153987388994</v>
      </c>
      <c r="CE35" s="76">
        <v>0</v>
      </c>
      <c r="CF35" s="76">
        <v>114.411127563908</v>
      </c>
      <c r="CG35" s="76">
        <v>1332.6872032716501</v>
      </c>
      <c r="CH35" s="76">
        <v>17.757312469059102</v>
      </c>
      <c r="CI35" s="94"/>
      <c r="CJ35" s="96">
        <f t="shared" si="14"/>
        <v>1.1743746705217453</v>
      </c>
      <c r="CK35" s="69">
        <f t="shared" ref="CK35:CK51" si="17">+(AE35-B35)/(B35+1E-50)</f>
        <v>-4.0739653777068012E-4</v>
      </c>
      <c r="CL35" s="69">
        <f t="shared" ref="CL35:CL52" si="18">+(AU35-C35)/(C35+1E-50)</f>
        <v>-1.0920816101427351E-6</v>
      </c>
      <c r="CM35" s="69">
        <f t="shared" ref="CM35:CM52" si="19">+(AZ35-D35)/(D35+1E-50)</f>
        <v>-3.1185255589391342E-4</v>
      </c>
      <c r="CN35" s="69">
        <f t="shared" ref="CN35:CN52" si="20">+(BK35-E35)/(E35+1E-50)</f>
        <v>-1.5669493131449639E-4</v>
      </c>
      <c r="CO35" s="69">
        <f t="shared" ref="CO35:CO52" si="21">+(BL35-F35)/(F35+1E-50)</f>
        <v>-1.5262479142958156E-4</v>
      </c>
      <c r="CP35" s="69">
        <f t="shared" ref="CP35:CP52" si="22">+(BZ35-G35)/(G35+1E-50)</f>
        <v>-1.5669513034366239E-5</v>
      </c>
      <c r="CQ35" s="69">
        <f t="shared" ref="CQ35:CQ52" si="23">+(CG35-H35)/(H35+1E-50)</f>
        <v>-1.2214182267307179E-4</v>
      </c>
      <c r="CR35" s="62">
        <f t="shared" ref="CR35:CR52" si="24">+(X35-I35)/(I35+1E-50)</f>
        <v>0.26758386825553965</v>
      </c>
      <c r="CS35" s="62">
        <f t="shared" ref="CS35:CS52" si="25">+(AA35-J35)/(J35+1E-50)</f>
        <v>8.7052722477257074</v>
      </c>
      <c r="CT35" s="69">
        <f t="shared" ref="CT35:CT52" si="26">+(AD35-K35)/(K35+1E-50)</f>
        <v>0</v>
      </c>
      <c r="CU35" s="62">
        <f t="shared" ref="CU35:CU52" si="27">+(AL35-L35)/(L35+1E-50)</f>
        <v>2.4864940967554885</v>
      </c>
      <c r="CV35" s="69">
        <f t="shared" ref="CV35:CV52" si="28">+(AM35-M35)/(M35+1E-50)</f>
        <v>0</v>
      </c>
      <c r="CW35" s="62">
        <f t="shared" ref="CW35:CW52" si="29">+(AS35-N35)/(N35+1E-50)</f>
        <v>-0.65111882283704026</v>
      </c>
      <c r="CX35" s="69">
        <f t="shared" si="15"/>
        <v>-1.1884634231725681E-4</v>
      </c>
      <c r="CY35" s="69">
        <f t="shared" si="16"/>
        <v>-1.5524468553221137E-5</v>
      </c>
      <c r="CZ35" s="62">
        <f t="shared" ref="CZ35:CZ52" si="30">+(AT35-Q35)/(Q35+1E-50)</f>
        <v>-0.54792482820012767</v>
      </c>
    </row>
    <row r="36" spans="1:104">
      <c r="A36" s="94" t="s">
        <v>200</v>
      </c>
      <c r="B36" s="76">
        <v>2444.8952083999998</v>
      </c>
      <c r="C36" s="76">
        <v>6.9894667716000001</v>
      </c>
      <c r="D36" s="76">
        <v>9851.0282253999994</v>
      </c>
      <c r="E36" s="76">
        <v>407.12527286</v>
      </c>
      <c r="F36" s="76">
        <v>327.78283966999999</v>
      </c>
      <c r="G36" s="76">
        <v>45.848063310000001</v>
      </c>
      <c r="H36" s="76">
        <v>1418.1589769</v>
      </c>
      <c r="I36" s="72">
        <v>34.339031988000002</v>
      </c>
      <c r="J36" s="72">
        <v>3.0836676632</v>
      </c>
      <c r="K36" s="76"/>
      <c r="L36" s="72">
        <v>236.37586909000001</v>
      </c>
      <c r="M36" s="76">
        <v>5.27</v>
      </c>
      <c r="N36" s="72">
        <v>11.684483348000001</v>
      </c>
      <c r="O36" s="76">
        <v>25.256588574999999</v>
      </c>
      <c r="P36" s="76">
        <v>1.4265815104999999</v>
      </c>
      <c r="Q36" s="72">
        <v>0.28825997679999998</v>
      </c>
      <c r="R36" s="76"/>
      <c r="S36" s="94" t="s">
        <v>200</v>
      </c>
      <c r="T36" s="76">
        <v>2.5939821456483401E-2</v>
      </c>
      <c r="U36" s="76">
        <v>5.2233894855791198E-2</v>
      </c>
      <c r="V36" s="76">
        <v>25.256619528311901</v>
      </c>
      <c r="W36" s="76">
        <v>10.3080549245683</v>
      </c>
      <c r="X36" s="76">
        <v>10.3061584268385</v>
      </c>
      <c r="Y36" s="76">
        <v>0.901289423972368</v>
      </c>
      <c r="Z36" s="76">
        <v>1.24370393348655E-2</v>
      </c>
      <c r="AA36" s="76">
        <v>13.2423573714014</v>
      </c>
      <c r="AB36" s="76">
        <v>1.4265750795916601</v>
      </c>
      <c r="AC36" s="76">
        <v>7007.5468231678497</v>
      </c>
      <c r="AD36" s="76">
        <v>0</v>
      </c>
      <c r="AE36" s="76">
        <v>2444.8876866901401</v>
      </c>
      <c r="AF36" s="76">
        <v>52.192167431749198</v>
      </c>
      <c r="AG36" s="76">
        <v>1221.91662029026</v>
      </c>
      <c r="AH36" s="76">
        <v>38.983143866538398</v>
      </c>
      <c r="AI36" s="76">
        <v>4.8325456858420698E-2</v>
      </c>
      <c r="AJ36" s="76">
        <v>1.49235435302612E-2</v>
      </c>
      <c r="AK36" s="76">
        <v>126.25431254000399</v>
      </c>
      <c r="AL36" s="76">
        <v>126.25431254000399</v>
      </c>
      <c r="AM36" s="76">
        <v>5.2699979331668798</v>
      </c>
      <c r="AN36" s="76">
        <v>0</v>
      </c>
      <c r="AO36" s="76">
        <v>26.020295471677802</v>
      </c>
      <c r="AP36" s="76">
        <v>2.8435986906617701E-2</v>
      </c>
      <c r="AQ36" s="76">
        <v>0.41526077601798</v>
      </c>
      <c r="AR36" s="76">
        <v>3.4075835656790197E-2</v>
      </c>
      <c r="AS36" s="76">
        <v>0.587229495746736</v>
      </c>
      <c r="AT36" s="76">
        <v>6.3945025876750699E-3</v>
      </c>
      <c r="AU36" s="76">
        <v>6.98945823464895</v>
      </c>
      <c r="AV36" s="76">
        <v>0</v>
      </c>
      <c r="AW36" s="76">
        <v>2640.31853543015</v>
      </c>
      <c r="AX36" s="76">
        <v>8865.9253800691295</v>
      </c>
      <c r="AY36" s="76">
        <v>985.102594558992</v>
      </c>
      <c r="AZ36" s="76">
        <v>9851.0279746281303</v>
      </c>
      <c r="BA36" s="76">
        <v>1.06028117473281E-4</v>
      </c>
      <c r="BB36" s="76">
        <v>85.420166026100304</v>
      </c>
      <c r="BC36" s="76">
        <v>2.9338024799792701</v>
      </c>
      <c r="BD36" s="76">
        <v>612.31787737080901</v>
      </c>
      <c r="BE36" s="76">
        <v>3.96729303030805</v>
      </c>
      <c r="BF36" s="76">
        <v>9.0962181960680404</v>
      </c>
      <c r="BG36" s="76">
        <v>21.981447476534498</v>
      </c>
      <c r="BH36" s="76">
        <v>5.3122920528888802</v>
      </c>
      <c r="BI36" s="76">
        <v>2.1491516063426998E-2</v>
      </c>
      <c r="BJ36" s="76">
        <v>1.2803687231380501</v>
      </c>
      <c r="BK36" s="76">
        <v>407.13570734018299</v>
      </c>
      <c r="BL36" s="76">
        <v>327.76285889581902</v>
      </c>
      <c r="BM36" s="76">
        <v>79.372848444363797</v>
      </c>
      <c r="BN36" s="76">
        <v>3.2769936121077599E-2</v>
      </c>
      <c r="BO36" s="76">
        <v>1.13657012626972E-2</v>
      </c>
      <c r="BP36" s="76">
        <v>13.6906864652744</v>
      </c>
      <c r="BQ36" s="76">
        <v>2.3937654943589098E-2</v>
      </c>
      <c r="BR36" s="76">
        <v>59.008698390185003</v>
      </c>
      <c r="BS36" s="76">
        <v>14.659473340057399</v>
      </c>
      <c r="BT36" s="76">
        <v>7.8592133694891197</v>
      </c>
      <c r="BU36" s="76">
        <v>147.47382619090899</v>
      </c>
      <c r="BV36" s="76">
        <v>423.594017466683</v>
      </c>
      <c r="BW36" s="76">
        <v>9.0033156158887309</v>
      </c>
      <c r="BX36" s="76">
        <v>31.190864887536701</v>
      </c>
      <c r="BY36" s="76">
        <v>0.21579386917073001</v>
      </c>
      <c r="BZ36" s="76">
        <v>45.847885488406398</v>
      </c>
      <c r="CA36" s="76">
        <v>12.4240682375203</v>
      </c>
      <c r="CB36" s="76">
        <v>0</v>
      </c>
      <c r="CC36" s="76">
        <v>1.1039311247430199E-2</v>
      </c>
      <c r="CD36" s="76">
        <v>12.5430344291526</v>
      </c>
      <c r="CE36" s="76">
        <v>0</v>
      </c>
      <c r="CF36" s="76">
        <v>8.3889617577408497</v>
      </c>
      <c r="CG36" s="76">
        <v>1418.1564457152101</v>
      </c>
      <c r="CH36" s="76">
        <v>9.8223059949210008</v>
      </c>
      <c r="CI36" s="94"/>
      <c r="CJ36" s="96">
        <f t="shared" si="14"/>
        <v>1.8617963789591454</v>
      </c>
      <c r="CK36" s="69">
        <f t="shared" si="17"/>
        <v>-3.0764958080246865E-6</v>
      </c>
      <c r="CL36" s="69">
        <f t="shared" si="18"/>
        <v>-1.2214023371229525E-6</v>
      </c>
      <c r="CM36" s="69">
        <f t="shared" si="19"/>
        <v>-2.5456415651956485E-8</v>
      </c>
      <c r="CN36" s="69">
        <f t="shared" si="20"/>
        <v>2.562965474899913E-5</v>
      </c>
      <c r="CO36" s="69">
        <f t="shared" si="21"/>
        <v>-6.0957352743300802E-5</v>
      </c>
      <c r="CP36" s="69">
        <f t="shared" si="22"/>
        <v>-3.8784973838582076E-6</v>
      </c>
      <c r="CQ36" s="69">
        <f t="shared" si="23"/>
        <v>-1.7848385343879096E-6</v>
      </c>
      <c r="CR36" s="62">
        <f t="shared" si="24"/>
        <v>-0.69987044391816122</v>
      </c>
      <c r="CS36" s="62">
        <f t="shared" si="25"/>
        <v>3.2943529646315617</v>
      </c>
      <c r="CT36" s="69">
        <f t="shared" si="26"/>
        <v>0</v>
      </c>
      <c r="CU36" s="62">
        <f t="shared" si="27"/>
        <v>-0.46587478228611939</v>
      </c>
      <c r="CV36" s="69">
        <f t="shared" si="28"/>
        <v>-3.9218844777279591E-7</v>
      </c>
      <c r="CW36" s="62">
        <f t="shared" si="29"/>
        <v>-0.94974279321924393</v>
      </c>
      <c r="CX36" s="69">
        <f t="shared" si="15"/>
        <v>1.2255539504486759E-6</v>
      </c>
      <c r="CY36" s="69">
        <f t="shared" si="16"/>
        <v>-4.5079151051071299E-6</v>
      </c>
      <c r="CZ36" s="62">
        <f t="shared" si="30"/>
        <v>-0.97781689064621113</v>
      </c>
    </row>
    <row r="37" spans="1:104">
      <c r="A37" s="94" t="s">
        <v>201</v>
      </c>
      <c r="B37" s="76">
        <v>37447.118844999997</v>
      </c>
      <c r="C37" s="76">
        <v>0.17024</v>
      </c>
      <c r="D37" s="76">
        <v>54407.683545</v>
      </c>
      <c r="E37" s="76">
        <v>1503.7783565</v>
      </c>
      <c r="F37" s="76">
        <v>1484.9191527</v>
      </c>
      <c r="G37" s="76">
        <v>861.08196179000004</v>
      </c>
      <c r="H37" s="76">
        <v>36903.020188000002</v>
      </c>
      <c r="I37" s="72">
        <v>511.64924389999999</v>
      </c>
      <c r="J37" s="72">
        <v>224.96335837000001</v>
      </c>
      <c r="K37" s="76"/>
      <c r="L37" s="72">
        <v>2322.053539</v>
      </c>
      <c r="M37" s="76"/>
      <c r="N37" s="72">
        <v>217.85559663000001</v>
      </c>
      <c r="O37" s="76">
        <v>382.43226820000001</v>
      </c>
      <c r="P37" s="76">
        <v>108.83622321</v>
      </c>
      <c r="Q37" s="72">
        <v>5.6749491276999997</v>
      </c>
      <c r="R37" s="76"/>
      <c r="S37" s="94" t="s">
        <v>201</v>
      </c>
      <c r="T37" s="76">
        <v>3.5427428453468697E-2</v>
      </c>
      <c r="U37" s="76">
        <v>0.46093499861592702</v>
      </c>
      <c r="V37" s="76">
        <v>382.43154508684302</v>
      </c>
      <c r="W37" s="76">
        <v>98.965414089777695</v>
      </c>
      <c r="X37" s="76">
        <v>98.962799637395904</v>
      </c>
      <c r="Y37" s="76">
        <v>16.6386903556457</v>
      </c>
      <c r="Z37" s="76">
        <v>1.6983784454489399E-2</v>
      </c>
      <c r="AA37" s="76">
        <v>278.90562093208001</v>
      </c>
      <c r="AB37" s="76">
        <v>108.835889351045</v>
      </c>
      <c r="AC37" s="76">
        <v>140536.44182830901</v>
      </c>
      <c r="AD37" s="76">
        <v>0</v>
      </c>
      <c r="AE37" s="76">
        <v>37446.951360703701</v>
      </c>
      <c r="AF37" s="76">
        <v>923.89619230028995</v>
      </c>
      <c r="AG37" s="76">
        <v>25113.645794801101</v>
      </c>
      <c r="AH37" s="76">
        <v>556.23124075216595</v>
      </c>
      <c r="AI37" s="76">
        <v>4.9856564269726</v>
      </c>
      <c r="AJ37" s="76">
        <v>2.03820724584842E-2</v>
      </c>
      <c r="AK37" s="76">
        <v>1571.06503532126</v>
      </c>
      <c r="AL37" s="76">
        <v>1571.06503532126</v>
      </c>
      <c r="AM37" s="76">
        <v>0</v>
      </c>
      <c r="AN37" s="76">
        <v>0</v>
      </c>
      <c r="AO37" s="76">
        <v>541.49223359788698</v>
      </c>
      <c r="AP37" s="76">
        <v>0.403812514315607</v>
      </c>
      <c r="AQ37" s="76">
        <v>1.28464057165775</v>
      </c>
      <c r="AR37" s="76">
        <v>4.6541505157161801E-2</v>
      </c>
      <c r="AS37" s="76">
        <v>8.0182209463654992</v>
      </c>
      <c r="AT37" s="76">
        <v>8.7436740749458897E-3</v>
      </c>
      <c r="AU37" s="76">
        <v>0.17023862607957499</v>
      </c>
      <c r="AV37" s="76">
        <v>0</v>
      </c>
      <c r="AW37" s="76">
        <v>62018.118099836298</v>
      </c>
      <c r="AX37" s="76">
        <v>48966.790708201697</v>
      </c>
      <c r="AY37" s="76">
        <v>5440.7543011469497</v>
      </c>
      <c r="AZ37" s="76">
        <v>54407.5450093486</v>
      </c>
      <c r="BA37" s="76">
        <v>1.07933600528315E-3</v>
      </c>
      <c r="BB37" s="76">
        <v>1698.2325719038199</v>
      </c>
      <c r="BC37" s="76">
        <v>11.5374082477113</v>
      </c>
      <c r="BD37" s="76">
        <v>19122.041049788499</v>
      </c>
      <c r="BE37" s="76">
        <v>15.1800718360643</v>
      </c>
      <c r="BF37" s="76">
        <v>39.388327825085199</v>
      </c>
      <c r="BG37" s="76">
        <v>102.88319457883399</v>
      </c>
      <c r="BH37" s="76">
        <v>22.386711740493901</v>
      </c>
      <c r="BI37" s="76">
        <v>1.32352093619272</v>
      </c>
      <c r="BJ37" s="76">
        <v>5.3034950981332303</v>
      </c>
      <c r="BK37" s="76">
        <v>1503.87565035171</v>
      </c>
      <c r="BL37" s="76">
        <v>1485.0164377440301</v>
      </c>
      <c r="BM37" s="76">
        <v>18.859212607682</v>
      </c>
      <c r="BN37" s="76">
        <v>1.72293080187612E-2</v>
      </c>
      <c r="BO37" s="76">
        <v>5.41351951928222E-3</v>
      </c>
      <c r="BP37" s="76">
        <v>106.27987434205799</v>
      </c>
      <c r="BQ37" s="76">
        <v>2.0535101131522199E-2</v>
      </c>
      <c r="BR37" s="76">
        <v>258.71328458362899</v>
      </c>
      <c r="BS37" s="76">
        <v>63.603398407160498</v>
      </c>
      <c r="BT37" s="76">
        <v>34.238310986182498</v>
      </c>
      <c r="BU37" s="76">
        <v>646.96466871696396</v>
      </c>
      <c r="BV37" s="76">
        <v>11311.9888819886</v>
      </c>
      <c r="BW37" s="76">
        <v>35.629380115963102</v>
      </c>
      <c r="BX37" s="76">
        <v>141.058020483142</v>
      </c>
      <c r="BY37" s="76">
        <v>0.48359191775056098</v>
      </c>
      <c r="BZ37" s="76">
        <v>861.080519844572</v>
      </c>
      <c r="CA37" s="76">
        <v>493.84848172537897</v>
      </c>
      <c r="CB37" s="76">
        <v>0</v>
      </c>
      <c r="CC37" s="76">
        <v>1.5081513394773999E-2</v>
      </c>
      <c r="CD37" s="76">
        <v>346.42136759978598</v>
      </c>
      <c r="CE37" s="76">
        <v>0</v>
      </c>
      <c r="CF37" s="76">
        <v>199.86603248672</v>
      </c>
      <c r="CG37" s="76">
        <v>36902.936467203399</v>
      </c>
      <c r="CH37" s="76">
        <v>255.98537021001701</v>
      </c>
      <c r="CI37" s="94"/>
      <c r="CJ37" s="96">
        <f t="shared" si="14"/>
        <v>1.6805740690839988</v>
      </c>
      <c r="CK37" s="69">
        <f t="shared" si="17"/>
        <v>-4.4725549378004966E-6</v>
      </c>
      <c r="CL37" s="69">
        <f t="shared" si="18"/>
        <v>-8.0704912183560988E-6</v>
      </c>
      <c r="CM37" s="69">
        <f t="shared" si="19"/>
        <v>-2.5462516022315141E-6</v>
      </c>
      <c r="CN37" s="69">
        <f t="shared" si="20"/>
        <v>6.4699595714650743E-5</v>
      </c>
      <c r="CO37" s="69">
        <f t="shared" si="21"/>
        <v>6.5515380991057644E-5</v>
      </c>
      <c r="CP37" s="69">
        <f t="shared" si="22"/>
        <v>-1.6745739569830823E-6</v>
      </c>
      <c r="CQ37" s="69">
        <f t="shared" si="23"/>
        <v>-2.2686705905584944E-6</v>
      </c>
      <c r="CR37" s="62">
        <f t="shared" si="24"/>
        <v>-0.80658077615230905</v>
      </c>
      <c r="CS37" s="62">
        <f t="shared" si="25"/>
        <v>0.23978243813981698</v>
      </c>
      <c r="CT37" s="69">
        <f t="shared" si="26"/>
        <v>0</v>
      </c>
      <c r="CU37" s="62">
        <f t="shared" si="27"/>
        <v>-0.32341567111417924</v>
      </c>
      <c r="CV37" s="69">
        <f t="shared" si="28"/>
        <v>0</v>
      </c>
      <c r="CW37" s="62">
        <f t="shared" si="29"/>
        <v>-0.96319479017110854</v>
      </c>
      <c r="CX37" s="69">
        <f t="shared" si="15"/>
        <v>-1.8908267348811658E-6</v>
      </c>
      <c r="CY37" s="69">
        <f t="shared" si="16"/>
        <v>-3.0675352851817985E-6</v>
      </c>
      <c r="CZ37" s="62">
        <f t="shared" si="30"/>
        <v>-0.9984592506684743</v>
      </c>
    </row>
    <row r="38" spans="1:104">
      <c r="A38" s="94" t="s">
        <v>202</v>
      </c>
      <c r="B38" s="76">
        <v>401.49088</v>
      </c>
      <c r="C38" s="76"/>
      <c r="D38" s="76">
        <v>766.27936</v>
      </c>
      <c r="E38" s="76">
        <v>27.674416000000001</v>
      </c>
      <c r="F38" s="76">
        <v>27.604416000000001</v>
      </c>
      <c r="G38" s="76">
        <v>17.066183680000002</v>
      </c>
      <c r="H38" s="76">
        <v>64.843363199999999</v>
      </c>
      <c r="I38" s="72">
        <v>9.5072904200000002E-2</v>
      </c>
      <c r="J38" s="72">
        <v>2.85219125E-2</v>
      </c>
      <c r="K38" s="76"/>
      <c r="L38" s="72">
        <v>1.6875446641</v>
      </c>
      <c r="M38" s="76"/>
      <c r="N38" s="72"/>
      <c r="O38" s="76">
        <v>1.52116318E-2</v>
      </c>
      <c r="P38" s="76">
        <v>6.0097820000000002E-4</v>
      </c>
      <c r="Q38" s="72">
        <v>3.0897729000000001E-3</v>
      </c>
      <c r="R38" s="76"/>
      <c r="S38" s="94" t="s">
        <v>202</v>
      </c>
      <c r="T38" s="76">
        <v>0</v>
      </c>
      <c r="U38" s="76">
        <v>9.9733381592508105E-3</v>
      </c>
      <c r="V38" s="76">
        <v>1.51839570352496E-2</v>
      </c>
      <c r="W38" s="76">
        <v>0.19412660506979201</v>
      </c>
      <c r="X38" s="76">
        <v>0.19412660506979201</v>
      </c>
      <c r="Y38" s="76">
        <v>7.7714401106169104E-2</v>
      </c>
      <c r="Z38" s="76">
        <v>5.26093889537416E-3</v>
      </c>
      <c r="AA38" s="76">
        <v>0.69227252097052006</v>
      </c>
      <c r="AB38" s="76">
        <v>5.9910526682253299E-4</v>
      </c>
      <c r="AC38" s="76">
        <v>494.08748512420198</v>
      </c>
      <c r="AD38" s="76">
        <v>0</v>
      </c>
      <c r="AE38" s="76">
        <v>400.89465046269402</v>
      </c>
      <c r="AF38" s="76">
        <v>3.9766572151341801</v>
      </c>
      <c r="AG38" s="76">
        <v>88.078020269349196</v>
      </c>
      <c r="AH38" s="76">
        <v>2.0153940732551798</v>
      </c>
      <c r="AI38" s="76">
        <v>4.05367490004792E-3</v>
      </c>
      <c r="AJ38" s="76">
        <v>0</v>
      </c>
      <c r="AK38" s="76">
        <v>10.077177288268601</v>
      </c>
      <c r="AL38" s="76">
        <v>10.077177288268601</v>
      </c>
      <c r="AM38" s="76">
        <v>0</v>
      </c>
      <c r="AN38" s="76">
        <v>0</v>
      </c>
      <c r="AO38" s="76">
        <v>1.97586566779654</v>
      </c>
      <c r="AP38" s="76">
        <v>2.7181700335653599E-3</v>
      </c>
      <c r="AQ38" s="76">
        <v>0.13095751498029501</v>
      </c>
      <c r="AR38" s="76">
        <v>6.3242075431140898E-4</v>
      </c>
      <c r="AS38" s="76">
        <v>0.147212501606617</v>
      </c>
      <c r="AT38" s="76">
        <v>3.5040842809074099E-3</v>
      </c>
      <c r="AU38" s="76">
        <v>0</v>
      </c>
      <c r="AV38" s="76">
        <v>0</v>
      </c>
      <c r="AW38" s="76">
        <v>152.767803039071</v>
      </c>
      <c r="AX38" s="76">
        <v>688.52615530459502</v>
      </c>
      <c r="AY38" s="76">
        <v>76.502966682650197</v>
      </c>
      <c r="AZ38" s="76">
        <v>765.02912198724596</v>
      </c>
      <c r="BA38" s="76">
        <v>9.8423064645027407E-7</v>
      </c>
      <c r="BB38" s="76">
        <v>7.6044246504296096</v>
      </c>
      <c r="BC38" s="76">
        <v>0.142601373479499</v>
      </c>
      <c r="BD38" s="76">
        <v>17.933278953785599</v>
      </c>
      <c r="BE38" s="76">
        <v>0.19754928708036401</v>
      </c>
      <c r="BF38" s="76">
        <v>0.49918312692560002</v>
      </c>
      <c r="BG38" s="76">
        <v>8.0998256144005794</v>
      </c>
      <c r="BH38" s="76">
        <v>0.28758818543075498</v>
      </c>
      <c r="BI38" s="76">
        <v>1.4784112391629E-3</v>
      </c>
      <c r="BJ38" s="76">
        <v>6.6832498112292402E-2</v>
      </c>
      <c r="BK38" s="76">
        <v>27.643769106191101</v>
      </c>
      <c r="BL38" s="76">
        <v>27.573769381768798</v>
      </c>
      <c r="BM38" s="76">
        <v>6.9999724422251705E-2</v>
      </c>
      <c r="BN38" s="76">
        <v>0</v>
      </c>
      <c r="BO38" s="76">
        <v>3.3599706785275498E-4</v>
      </c>
      <c r="BP38" s="76">
        <v>0.90908186092141796</v>
      </c>
      <c r="BQ38" s="76">
        <v>2.6880167771733401E-3</v>
      </c>
      <c r="BR38" s="76">
        <v>3.81589978890745</v>
      </c>
      <c r="BS38" s="76">
        <v>0.80261623924557701</v>
      </c>
      <c r="BT38" s="76">
        <v>0.44658828794567701</v>
      </c>
      <c r="BU38" s="76">
        <v>10.1225210954766</v>
      </c>
      <c r="BV38" s="76">
        <v>18.3146276670094</v>
      </c>
      <c r="BW38" s="76">
        <v>0.44242554385268601</v>
      </c>
      <c r="BX38" s="76">
        <v>1.7359584979910401</v>
      </c>
      <c r="BY38" s="76">
        <v>5.9555691507245196E-4</v>
      </c>
      <c r="BZ38" s="76">
        <v>17.053456218962999</v>
      </c>
      <c r="CA38" s="76">
        <v>0.55016593944952896</v>
      </c>
      <c r="CB38" s="76">
        <v>0</v>
      </c>
      <c r="CC38" s="76">
        <v>0.30841007281425697</v>
      </c>
      <c r="CD38" s="76">
        <v>0.36983785011348203</v>
      </c>
      <c r="CE38" s="76">
        <v>1.27064660129961E-3</v>
      </c>
      <c r="CF38" s="76">
        <v>0.16589549785545299</v>
      </c>
      <c r="CG38" s="76">
        <v>64.676647541570702</v>
      </c>
      <c r="CH38" s="76">
        <v>0.66683605889647501</v>
      </c>
      <c r="CI38" s="94"/>
      <c r="CJ38" s="96">
        <f t="shared" si="14"/>
        <v>2.3620241438902658</v>
      </c>
      <c r="CK38" s="69">
        <f t="shared" si="17"/>
        <v>-1.4850388066249161E-3</v>
      </c>
      <c r="CL38" s="69">
        <f t="shared" si="18"/>
        <v>0</v>
      </c>
      <c r="CM38" s="69">
        <f t="shared" si="19"/>
        <v>-1.6315694745504291E-3</v>
      </c>
      <c r="CN38" s="69">
        <f t="shared" si="20"/>
        <v>-1.1074088721113296E-3</v>
      </c>
      <c r="CO38" s="69">
        <f t="shared" si="21"/>
        <v>-1.1102070853881562E-3</v>
      </c>
      <c r="CP38" s="69">
        <f t="shared" si="22"/>
        <v>-7.4577077544979778E-4</v>
      </c>
      <c r="CQ38" s="69">
        <f t="shared" si="23"/>
        <v>-2.5710519967184061E-3</v>
      </c>
      <c r="CR38" s="62">
        <f t="shared" si="24"/>
        <v>1.0418709905128996</v>
      </c>
      <c r="CS38" s="62">
        <f t="shared" si="25"/>
        <v>23.271602437968355</v>
      </c>
      <c r="CT38" s="69">
        <f t="shared" si="26"/>
        <v>0</v>
      </c>
      <c r="CU38" s="62">
        <f t="shared" si="27"/>
        <v>4.9715025638405557</v>
      </c>
      <c r="CV38" s="69">
        <f t="shared" si="28"/>
        <v>0</v>
      </c>
      <c r="CW38" s="62">
        <f t="shared" si="29"/>
        <v>1.47212501606617E+49</v>
      </c>
      <c r="CX38" s="69">
        <f t="shared" si="15"/>
        <v>-1.8193159757127608E-3</v>
      </c>
      <c r="CY38" s="69">
        <f t="shared" si="16"/>
        <v>-3.1164744036755966E-3</v>
      </c>
      <c r="CZ38" s="62">
        <f t="shared" si="30"/>
        <v>0.13409120809733618</v>
      </c>
    </row>
    <row r="39" spans="1:104">
      <c r="A39" s="94" t="s">
        <v>331</v>
      </c>
      <c r="B39" s="76">
        <v>2130.0268689</v>
      </c>
      <c r="C39" s="76">
        <v>6.7597240000000003</v>
      </c>
      <c r="D39" s="76">
        <v>5125.1482930000002</v>
      </c>
      <c r="E39" s="76">
        <v>281.10630766000003</v>
      </c>
      <c r="F39" s="76">
        <v>231.12825373999999</v>
      </c>
      <c r="G39" s="76">
        <v>45.277677367000003</v>
      </c>
      <c r="H39" s="76">
        <v>1057.0110832</v>
      </c>
      <c r="I39" s="72">
        <v>31.157624242000001</v>
      </c>
      <c r="J39" s="72">
        <v>7.9335984665000003</v>
      </c>
      <c r="K39" s="76"/>
      <c r="L39" s="72">
        <v>290.71200985000002</v>
      </c>
      <c r="M39" s="76">
        <v>0.59499999999999997</v>
      </c>
      <c r="N39" s="72">
        <v>9.5642881753999998</v>
      </c>
      <c r="O39" s="76">
        <v>25.661248132000001</v>
      </c>
      <c r="P39" s="76">
        <v>0.81238846610000004</v>
      </c>
      <c r="Q39" s="72">
        <v>0.1610582528</v>
      </c>
      <c r="R39" s="76"/>
      <c r="S39" s="94" t="s">
        <v>331</v>
      </c>
      <c r="T39" s="76">
        <v>5.6089838300853997E-2</v>
      </c>
      <c r="U39" s="76">
        <v>1.92482715819308</v>
      </c>
      <c r="V39" s="76">
        <v>25.6608120993074</v>
      </c>
      <c r="W39" s="76">
        <v>2.4876937463836102</v>
      </c>
      <c r="X39" s="76">
        <v>2.4836206534327898</v>
      </c>
      <c r="Y39" s="76">
        <v>1.1022500888492099</v>
      </c>
      <c r="Z39" s="76">
        <v>2.6887738934362901E-2</v>
      </c>
      <c r="AA39" s="76">
        <v>21.690785598760101</v>
      </c>
      <c r="AB39" s="76">
        <v>0.81240253662433703</v>
      </c>
      <c r="AC39" s="76">
        <v>6818.9696934041303</v>
      </c>
      <c r="AD39" s="76">
        <v>0</v>
      </c>
      <c r="AE39" s="76">
        <v>2129.8584034744799</v>
      </c>
      <c r="AF39" s="76">
        <v>51.051560707141</v>
      </c>
      <c r="AG39" s="76">
        <v>1193.3799870923101</v>
      </c>
      <c r="AH39" s="76">
        <v>25.8794952228771</v>
      </c>
      <c r="AI39" s="76">
        <v>0.15487744275180801</v>
      </c>
      <c r="AJ39" s="76">
        <v>3.2268297280874103E-2</v>
      </c>
      <c r="AK39" s="76">
        <v>162.48213889083701</v>
      </c>
      <c r="AL39" s="76">
        <v>162.48213889083701</v>
      </c>
      <c r="AM39" s="76">
        <v>0.59499266852957</v>
      </c>
      <c r="AN39" s="76">
        <v>0</v>
      </c>
      <c r="AO39" s="76">
        <v>25.3397170936191</v>
      </c>
      <c r="AP39" s="76">
        <v>3.09428495867765E-2</v>
      </c>
      <c r="AQ39" s="76">
        <v>1.3003254265463</v>
      </c>
      <c r="AR39" s="76">
        <v>0.14909452631602099</v>
      </c>
      <c r="AS39" s="76">
        <v>1.0146659382016801</v>
      </c>
      <c r="AT39" s="76">
        <v>1.38286017472552E-2</v>
      </c>
      <c r="AU39" s="76">
        <v>6.7596484067748301</v>
      </c>
      <c r="AV39" s="76">
        <v>0</v>
      </c>
      <c r="AW39" s="76">
        <v>2252.6608440395198</v>
      </c>
      <c r="AX39" s="76">
        <v>4612.3403354751099</v>
      </c>
      <c r="AY39" s="76">
        <v>512.48142114960001</v>
      </c>
      <c r="AZ39" s="76">
        <v>5124.8217566247104</v>
      </c>
      <c r="BA39" s="76">
        <v>2.2930240236555799E-4</v>
      </c>
      <c r="BB39" s="76">
        <v>101.028316297177</v>
      </c>
      <c r="BC39" s="76">
        <v>1.87990591232218</v>
      </c>
      <c r="BD39" s="76">
        <v>340.02202227925</v>
      </c>
      <c r="BE39" s="76">
        <v>2.5198691338591299</v>
      </c>
      <c r="BF39" s="76">
        <v>6.5154339789568798</v>
      </c>
      <c r="BG39" s="76">
        <v>15.793929573130001</v>
      </c>
      <c r="BH39" s="76">
        <v>3.6890651092665698</v>
      </c>
      <c r="BI39" s="76">
        <v>1.30560470025408E-4</v>
      </c>
      <c r="BJ39" s="76">
        <v>0.87187932849969896</v>
      </c>
      <c r="BK39" s="76">
        <v>281.31336934994602</v>
      </c>
      <c r="BL39" s="76">
        <v>231.13542558985301</v>
      </c>
      <c r="BM39" s="76">
        <v>50.177943760092901</v>
      </c>
      <c r="BN39" s="76">
        <v>1.01241698220318E-3</v>
      </c>
      <c r="BO39" s="76">
        <v>1.33698749428176E-4</v>
      </c>
      <c r="BP39" s="76">
        <v>7.1818061370613497</v>
      </c>
      <c r="BQ39" s="76">
        <v>4.4310091106003501E-4</v>
      </c>
      <c r="BR39" s="76">
        <v>42.3488191510001</v>
      </c>
      <c r="BS39" s="76">
        <v>10.5184159692345</v>
      </c>
      <c r="BT39" s="76">
        <v>5.6390593156853397</v>
      </c>
      <c r="BU39" s="76">
        <v>105.841594250345</v>
      </c>
      <c r="BV39" s="76">
        <v>289.52811313540201</v>
      </c>
      <c r="BW39" s="76">
        <v>5.8137953876552197</v>
      </c>
      <c r="BX39" s="76">
        <v>22.325837479235201</v>
      </c>
      <c r="BY39" s="76">
        <v>0.19429508648840099</v>
      </c>
      <c r="BZ39" s="76">
        <v>45.274034125696502</v>
      </c>
      <c r="CA39" s="76">
        <v>15.6771313027674</v>
      </c>
      <c r="CB39" s="76">
        <v>0</v>
      </c>
      <c r="CC39" s="76">
        <v>2.3876780494842799E-2</v>
      </c>
      <c r="CD39" s="76">
        <v>13.949605561622199</v>
      </c>
      <c r="CE39" s="76">
        <v>0</v>
      </c>
      <c r="CF39" s="76">
        <v>7.9069748237471602</v>
      </c>
      <c r="CG39" s="76">
        <v>1056.9719867943099</v>
      </c>
      <c r="CH39" s="76">
        <v>11.4048667315092</v>
      </c>
      <c r="CI39" s="94"/>
      <c r="CJ39" s="96">
        <f t="shared" si="14"/>
        <v>2.1312398740780392</v>
      </c>
      <c r="CK39" s="69">
        <f t="shared" si="17"/>
        <v>-7.9090751379594371E-5</v>
      </c>
      <c r="CL39" s="69">
        <f t="shared" si="18"/>
        <v>-1.1182886338280264E-5</v>
      </c>
      <c r="CM39" s="69">
        <f t="shared" si="19"/>
        <v>-6.371257115346727E-5</v>
      </c>
      <c r="CN39" s="69">
        <f t="shared" si="20"/>
        <v>7.3659567325123974E-4</v>
      </c>
      <c r="CO39" s="69">
        <f t="shared" si="21"/>
        <v>3.1029741007306002E-5</v>
      </c>
      <c r="CP39" s="69">
        <f t="shared" si="22"/>
        <v>-8.0464403550776177E-5</v>
      </c>
      <c r="CQ39" s="69">
        <f t="shared" si="23"/>
        <v>-3.6987697018017824E-5</v>
      </c>
      <c r="CR39" s="62">
        <f t="shared" si="24"/>
        <v>-0.92028850999220579</v>
      </c>
      <c r="CS39" s="62">
        <f t="shared" si="25"/>
        <v>1.734041266437983</v>
      </c>
      <c r="CT39" s="69">
        <f t="shared" si="26"/>
        <v>0</v>
      </c>
      <c r="CU39" s="62">
        <f t="shared" si="27"/>
        <v>-0.44108900428752962</v>
      </c>
      <c r="CV39" s="69">
        <f t="shared" si="28"/>
        <v>-1.2321799041969858E-5</v>
      </c>
      <c r="CW39" s="62">
        <f t="shared" si="29"/>
        <v>-0.89391098222955367</v>
      </c>
      <c r="CX39" s="69">
        <f t="shared" si="15"/>
        <v>-1.6991873908792212E-5</v>
      </c>
      <c r="CY39" s="69">
        <f t="shared" si="16"/>
        <v>1.7319945966913086E-5</v>
      </c>
      <c r="CZ39" s="62">
        <f t="shared" si="30"/>
        <v>-0.91413912974439515</v>
      </c>
    </row>
    <row r="40" spans="1:104">
      <c r="A40" s="94" t="s">
        <v>204</v>
      </c>
      <c r="B40" s="76">
        <v>57.727292800000001</v>
      </c>
      <c r="C40" s="76">
        <v>2.9904E-2</v>
      </c>
      <c r="D40" s="76">
        <v>57.491796600000001</v>
      </c>
      <c r="E40" s="76">
        <v>5.5906304000000002</v>
      </c>
      <c r="F40" s="76">
        <v>5.5904303999999998</v>
      </c>
      <c r="G40" s="76">
        <v>5.2694542000000002</v>
      </c>
      <c r="H40" s="76">
        <v>25.988322199999999</v>
      </c>
      <c r="I40" s="72">
        <v>0.9161645357</v>
      </c>
      <c r="J40" s="72">
        <v>0.25183101629999999</v>
      </c>
      <c r="K40" s="76"/>
      <c r="L40" s="72">
        <v>8.2361747379000008</v>
      </c>
      <c r="M40" s="76"/>
      <c r="N40" s="72">
        <v>0.24038180000000001</v>
      </c>
      <c r="O40" s="76">
        <v>0.78065944450000002</v>
      </c>
      <c r="P40" s="76">
        <v>7.9700999999999994E-2</v>
      </c>
      <c r="Q40" s="72">
        <v>1.4801323200000001E-2</v>
      </c>
      <c r="R40" s="76"/>
      <c r="S40" s="94" t="s">
        <v>204</v>
      </c>
      <c r="T40" s="76">
        <v>1.4296378870902701E-4</v>
      </c>
      <c r="U40" s="76">
        <v>2.8789017366909599E-4</v>
      </c>
      <c r="V40" s="76">
        <v>0.77822727526215696</v>
      </c>
      <c r="W40" s="76">
        <v>5.4627603423601699E-2</v>
      </c>
      <c r="X40" s="76">
        <v>5.4617153383620998E-2</v>
      </c>
      <c r="Y40" s="76">
        <v>2.2271236247292499E-2</v>
      </c>
      <c r="Z40" s="76">
        <v>6.8570895583591095E-5</v>
      </c>
      <c r="AA40" s="76">
        <v>0.22346378316995899</v>
      </c>
      <c r="AB40" s="76">
        <v>7.9452300622607303E-2</v>
      </c>
      <c r="AC40" s="76">
        <v>159.935563200008</v>
      </c>
      <c r="AD40" s="76">
        <v>0</v>
      </c>
      <c r="AE40" s="76">
        <v>57.562291263634201</v>
      </c>
      <c r="AF40" s="76">
        <v>1.1465677340795899</v>
      </c>
      <c r="AG40" s="76">
        <v>25.411174562079299</v>
      </c>
      <c r="AH40" s="76">
        <v>0.58198978338266005</v>
      </c>
      <c r="AI40" s="76">
        <v>2.6635257573703398E-4</v>
      </c>
      <c r="AJ40" s="76">
        <v>8.2256334981288307E-5</v>
      </c>
      <c r="AK40" s="76">
        <v>10.269907777311101</v>
      </c>
      <c r="AL40" s="76">
        <v>10.269907777311101</v>
      </c>
      <c r="AM40" s="76">
        <v>0</v>
      </c>
      <c r="AN40" s="76">
        <v>0</v>
      </c>
      <c r="AO40" s="76">
        <v>0.56745292971113703</v>
      </c>
      <c r="AP40" s="76">
        <v>7.8327585762551701E-5</v>
      </c>
      <c r="AQ40" s="76">
        <v>2.1936042499214698E-3</v>
      </c>
      <c r="AR40" s="76">
        <v>1.87847748805372E-4</v>
      </c>
      <c r="AS40" s="76">
        <v>2.9380619245247499E-4</v>
      </c>
      <c r="AT40" s="76">
        <v>3.5241960229170398E-5</v>
      </c>
      <c r="AU40" s="76">
        <v>2.9904049118978E-2</v>
      </c>
      <c r="AV40" s="76">
        <v>0</v>
      </c>
      <c r="AW40" s="76">
        <v>51.338399554666402</v>
      </c>
      <c r="AX40" s="76">
        <v>51.598427443134497</v>
      </c>
      <c r="AY40" s="76">
        <v>5.73316018232223</v>
      </c>
      <c r="AZ40" s="76">
        <v>57.331587625456699</v>
      </c>
      <c r="BA40" s="76">
        <v>5.8466358515627803E-7</v>
      </c>
      <c r="BB40" s="76">
        <v>2.1918232736431902</v>
      </c>
      <c r="BC40" s="76">
        <v>4.4582296885420099E-2</v>
      </c>
      <c r="BD40" s="76">
        <v>5.2410650437341797</v>
      </c>
      <c r="BE40" s="76">
        <v>6.0153342482514499E-2</v>
      </c>
      <c r="BF40" s="76">
        <v>0.157616263496419</v>
      </c>
      <c r="BG40" s="76">
        <v>0.38478883579424</v>
      </c>
      <c r="BH40" s="76">
        <v>8.9112771926343107E-2</v>
      </c>
      <c r="BI40" s="76">
        <v>0</v>
      </c>
      <c r="BJ40" s="76">
        <v>2.09804461052597E-2</v>
      </c>
      <c r="BK40" s="76">
        <v>5.5750550070304197</v>
      </c>
      <c r="BL40" s="76">
        <v>5.57485500207002</v>
      </c>
      <c r="BM40" s="76">
        <v>2.00004960399476E-4</v>
      </c>
      <c r="BN40" s="76">
        <v>0</v>
      </c>
      <c r="BO40" s="76">
        <v>0</v>
      </c>
      <c r="BP40" s="76">
        <v>0.16599058626410201</v>
      </c>
      <c r="BQ40" s="76">
        <v>0</v>
      </c>
      <c r="BR40" s="76">
        <v>1.02333239636898</v>
      </c>
      <c r="BS40" s="76">
        <v>0.25452514095801798</v>
      </c>
      <c r="BT40" s="76">
        <v>0.13645801021842299</v>
      </c>
      <c r="BU40" s="76">
        <v>2.5578266836422499</v>
      </c>
      <c r="BV40" s="76">
        <v>5.3049201171536398</v>
      </c>
      <c r="BW40" s="76">
        <v>0.139236660659071</v>
      </c>
      <c r="BX40" s="76">
        <v>0.54025154736906</v>
      </c>
      <c r="BY40" s="76">
        <v>1.98999101616538E-8</v>
      </c>
      <c r="BZ40" s="76">
        <v>5.2536628802283802</v>
      </c>
      <c r="CA40" s="76">
        <v>0.10687684854584199</v>
      </c>
      <c r="CB40" s="76">
        <v>0</v>
      </c>
      <c r="CC40" s="76">
        <v>6.0842281453066302E-5</v>
      </c>
      <c r="CD40" s="76">
        <v>0.112761480254854</v>
      </c>
      <c r="CE40" s="76">
        <v>0</v>
      </c>
      <c r="CF40" s="76">
        <v>2.38217852676136E-2</v>
      </c>
      <c r="CG40" s="76">
        <v>25.925518830227599</v>
      </c>
      <c r="CH40" s="76">
        <v>0.18427913293319401</v>
      </c>
      <c r="CI40" s="94"/>
      <c r="CJ40" s="96">
        <f t="shared" si="14"/>
        <v>1.9802265054309698</v>
      </c>
      <c r="CK40" s="69">
        <f t="shared" si="17"/>
        <v>-2.8582933368702843E-3</v>
      </c>
      <c r="CL40" s="69">
        <f t="shared" si="18"/>
        <v>1.6425554440729371E-6</v>
      </c>
      <c r="CM40" s="69">
        <f t="shared" si="19"/>
        <v>-2.7866405994921013E-3</v>
      </c>
      <c r="CN40" s="69">
        <f t="shared" si="20"/>
        <v>-2.7859815182167198E-3</v>
      </c>
      <c r="CO40" s="69">
        <f t="shared" si="21"/>
        <v>-2.7860820751797128E-3</v>
      </c>
      <c r="CP40" s="69">
        <f t="shared" si="22"/>
        <v>-2.9967657317564234E-3</v>
      </c>
      <c r="CQ40" s="69">
        <f t="shared" si="23"/>
        <v>-2.4165996284438852E-3</v>
      </c>
      <c r="CR40" s="62">
        <f t="shared" si="24"/>
        <v>-0.94038499499231276</v>
      </c>
      <c r="CS40" s="62">
        <f t="shared" si="25"/>
        <v>-0.11264392109766107</v>
      </c>
      <c r="CT40" s="69">
        <f t="shared" si="26"/>
        <v>0</v>
      </c>
      <c r="CU40" s="62">
        <f t="shared" si="27"/>
        <v>0.24692689314282887</v>
      </c>
      <c r="CV40" s="69">
        <f t="shared" si="28"/>
        <v>0</v>
      </c>
      <c r="CW40" s="62">
        <f t="shared" si="29"/>
        <v>-0.99877775192442819</v>
      </c>
      <c r="CX40" s="69">
        <f t="shared" si="15"/>
        <v>-3.1155316892384852E-3</v>
      </c>
      <c r="CY40" s="69">
        <f t="shared" si="16"/>
        <v>-3.1204047300873458E-3</v>
      </c>
      <c r="CZ40" s="62">
        <f t="shared" si="30"/>
        <v>-0.99761899934533083</v>
      </c>
    </row>
    <row r="41" spans="1:104">
      <c r="A41" s="94" t="s">
        <v>205</v>
      </c>
      <c r="B41" s="76">
        <v>140.23169874999999</v>
      </c>
      <c r="C41" s="76">
        <v>6.9094253800000005E-2</v>
      </c>
      <c r="D41" s="76">
        <v>499.09284456</v>
      </c>
      <c r="E41" s="76">
        <v>30.488669553000001</v>
      </c>
      <c r="F41" s="76">
        <v>18.070707889000001</v>
      </c>
      <c r="G41" s="76">
        <v>2.1998577819</v>
      </c>
      <c r="H41" s="76">
        <v>153.37555469</v>
      </c>
      <c r="I41" s="72">
        <v>3.9506415026999999</v>
      </c>
      <c r="J41" s="72">
        <v>0.98711573949999998</v>
      </c>
      <c r="K41" s="76"/>
      <c r="L41" s="72">
        <v>28.103519276</v>
      </c>
      <c r="M41" s="76"/>
      <c r="N41" s="72">
        <v>1.33182142</v>
      </c>
      <c r="O41" s="76">
        <v>4.1780315287000001</v>
      </c>
      <c r="P41" s="76">
        <v>0.4396013667</v>
      </c>
      <c r="Q41" s="72">
        <v>4.9540733099999998E-2</v>
      </c>
      <c r="R41" s="76"/>
      <c r="S41" s="94" t="s">
        <v>205</v>
      </c>
      <c r="T41" s="76">
        <v>2.1081662085903001E-2</v>
      </c>
      <c r="U41" s="76">
        <v>6.3784731895203603E-2</v>
      </c>
      <c r="V41" s="76">
        <v>4.1780599920050303</v>
      </c>
      <c r="W41" s="76">
        <v>0.161048408900062</v>
      </c>
      <c r="X41" s="76">
        <v>0.159517385779507</v>
      </c>
      <c r="Y41" s="76">
        <v>0.102357062700441</v>
      </c>
      <c r="Z41" s="76">
        <v>1.0110233165782001E-2</v>
      </c>
      <c r="AA41" s="76">
        <v>5.7441942594906799</v>
      </c>
      <c r="AB41" s="76">
        <v>0.439593739002686</v>
      </c>
      <c r="AC41" s="76">
        <v>465.10170484649399</v>
      </c>
      <c r="AD41" s="76">
        <v>0</v>
      </c>
      <c r="AE41" s="76">
        <v>140.23175299856101</v>
      </c>
      <c r="AF41" s="76">
        <v>3.0007160063771501</v>
      </c>
      <c r="AG41" s="76">
        <v>81.767520642768901</v>
      </c>
      <c r="AH41" s="76">
        <v>1.4679844495093199</v>
      </c>
      <c r="AI41" s="76">
        <v>3.9278015290089598E-2</v>
      </c>
      <c r="AJ41" s="76">
        <v>1.2128994730540001E-2</v>
      </c>
      <c r="AK41" s="76">
        <v>9.5629200134629606</v>
      </c>
      <c r="AL41" s="76">
        <v>9.5629200134629606</v>
      </c>
      <c r="AM41" s="76">
        <v>0</v>
      </c>
      <c r="AN41" s="76">
        <v>0</v>
      </c>
      <c r="AO41" s="76">
        <v>1.45624639665151</v>
      </c>
      <c r="AP41" s="76">
        <v>1.15515648882587E-2</v>
      </c>
      <c r="AQ41" s="76">
        <v>0.35542418853480201</v>
      </c>
      <c r="AR41" s="76">
        <v>2.85847455535529E-2</v>
      </c>
      <c r="AS41" s="76">
        <v>5.3911180234130801E-2</v>
      </c>
      <c r="AT41" s="76">
        <v>5.19867903521059E-3</v>
      </c>
      <c r="AU41" s="76">
        <v>6.9094029365565204E-2</v>
      </c>
      <c r="AV41" s="76">
        <v>0</v>
      </c>
      <c r="AW41" s="76">
        <v>235.342921565061</v>
      </c>
      <c r="AX41" s="76">
        <v>449.18487840958397</v>
      </c>
      <c r="AY41" s="76">
        <v>49.9087193159056</v>
      </c>
      <c r="AZ41" s="76">
        <v>499.09359772548999</v>
      </c>
      <c r="BA41" s="76">
        <v>8.6204682151380294E-5</v>
      </c>
      <c r="BB41" s="76">
        <v>8.5254122243671606</v>
      </c>
      <c r="BC41" s="76">
        <v>0.14462825553773401</v>
      </c>
      <c r="BD41" s="76">
        <v>70.285711633790001</v>
      </c>
      <c r="BE41" s="76">
        <v>0.195131868141559</v>
      </c>
      <c r="BF41" s="76">
        <v>0.511327358697509</v>
      </c>
      <c r="BG41" s="76">
        <v>1.2382091876519099</v>
      </c>
      <c r="BH41" s="76">
        <v>0.289082419241942</v>
      </c>
      <c r="BI41" s="76">
        <v>0</v>
      </c>
      <c r="BJ41" s="76">
        <v>6.8059216146651502E-2</v>
      </c>
      <c r="BK41" s="76">
        <v>30.489940448395501</v>
      </c>
      <c r="BL41" s="76">
        <v>18.071994164010199</v>
      </c>
      <c r="BM41" s="76">
        <v>12.4179462843852</v>
      </c>
      <c r="BN41" s="76">
        <v>0</v>
      </c>
      <c r="BO41" s="76">
        <v>0</v>
      </c>
      <c r="BP41" s="76">
        <v>0.538416451881366</v>
      </c>
      <c r="BQ41" s="76">
        <v>0</v>
      </c>
      <c r="BR41" s="76">
        <v>3.3191557171911001</v>
      </c>
      <c r="BS41" s="76">
        <v>0.82568604959297198</v>
      </c>
      <c r="BT41" s="76">
        <v>0.44265882482624702</v>
      </c>
      <c r="BU41" s="76">
        <v>8.2953873090934902</v>
      </c>
      <c r="BV41" s="76">
        <v>35.048300247645102</v>
      </c>
      <c r="BW41" s="76">
        <v>0.45169187442472902</v>
      </c>
      <c r="BX41" s="76">
        <v>1.7525596192617701</v>
      </c>
      <c r="BY41" s="76">
        <v>1.23212795626029E-8</v>
      </c>
      <c r="BZ41" s="76">
        <v>2.1998558230129399</v>
      </c>
      <c r="CA41" s="76">
        <v>14.7276530515964</v>
      </c>
      <c r="CB41" s="76">
        <v>0</v>
      </c>
      <c r="CC41" s="76">
        <v>8.9754423973831196E-3</v>
      </c>
      <c r="CD41" s="76">
        <v>8.1203703114701007</v>
      </c>
      <c r="CE41" s="76">
        <v>0</v>
      </c>
      <c r="CF41" s="76">
        <v>6.9419802325369497</v>
      </c>
      <c r="CG41" s="76">
        <v>153.37552935729801</v>
      </c>
      <c r="CH41" s="76">
        <v>2.30133551075222</v>
      </c>
      <c r="CI41" s="94"/>
      <c r="CJ41" s="96">
        <f t="shared" si="14"/>
        <v>1.5344228805679605</v>
      </c>
      <c r="CK41" s="69">
        <f t="shared" si="17"/>
        <v>3.8684948907810337E-7</v>
      </c>
      <c r="CL41" s="69">
        <f t="shared" si="18"/>
        <v>-3.2482358873190552E-6</v>
      </c>
      <c r="CM41" s="69">
        <f t="shared" si="19"/>
        <v>1.5090689000884321E-6</v>
      </c>
      <c r="CN41" s="69">
        <f t="shared" si="20"/>
        <v>4.1684186753068619E-5</v>
      </c>
      <c r="CO41" s="69">
        <f t="shared" si="21"/>
        <v>7.1180111930260856E-5</v>
      </c>
      <c r="CP41" s="69">
        <f t="shared" si="22"/>
        <v>-8.9046077261607299E-7</v>
      </c>
      <c r="CQ41" s="69">
        <f t="shared" si="23"/>
        <v>-1.6516779382468526E-7</v>
      </c>
      <c r="CR41" s="62">
        <f t="shared" si="24"/>
        <v>-0.95962240925417108</v>
      </c>
      <c r="CS41" s="62">
        <f t="shared" si="25"/>
        <v>4.8191699611640928</v>
      </c>
      <c r="CT41" s="69">
        <f t="shared" si="26"/>
        <v>0</v>
      </c>
      <c r="CU41" s="62">
        <f t="shared" si="27"/>
        <v>-0.65972517820465437</v>
      </c>
      <c r="CV41" s="69">
        <f t="shared" si="28"/>
        <v>0</v>
      </c>
      <c r="CW41" s="62">
        <f t="shared" si="29"/>
        <v>-0.95952071394516936</v>
      </c>
      <c r="CX41" s="69">
        <f t="shared" si="15"/>
        <v>6.8126113541114891E-6</v>
      </c>
      <c r="CY41" s="69">
        <f t="shared" si="16"/>
        <v>-1.7351395814016641E-5</v>
      </c>
      <c r="CZ41" s="62">
        <f t="shared" si="30"/>
        <v>-0.89506253319431417</v>
      </c>
    </row>
    <row r="42" spans="1:104">
      <c r="A42" s="94" t="s">
        <v>206</v>
      </c>
      <c r="B42" s="76">
        <v>89.488</v>
      </c>
      <c r="C42" s="76"/>
      <c r="D42" s="76">
        <v>457.78879999999998</v>
      </c>
      <c r="E42" s="76">
        <v>158.09247999999999</v>
      </c>
      <c r="F42" s="76">
        <v>158.04768000000001</v>
      </c>
      <c r="G42" s="76">
        <v>1.4336</v>
      </c>
      <c r="H42" s="76">
        <v>12.263999999999999</v>
      </c>
      <c r="I42" s="72">
        <v>0.1006932326</v>
      </c>
      <c r="J42" s="72">
        <v>3.0208075500000001E-2</v>
      </c>
      <c r="K42" s="76"/>
      <c r="L42" s="72">
        <v>1.7873064652999999</v>
      </c>
      <c r="M42" s="76"/>
      <c r="N42" s="72"/>
      <c r="O42" s="76">
        <v>1.61108326E-2</v>
      </c>
      <c r="P42" s="76"/>
      <c r="Q42" s="72">
        <v>3.2722815999999999E-3</v>
      </c>
      <c r="R42" s="76"/>
      <c r="S42" s="94" t="s">
        <v>206</v>
      </c>
      <c r="T42" s="76">
        <v>0</v>
      </c>
      <c r="U42" s="76">
        <v>0.46480709776395801</v>
      </c>
      <c r="V42" s="76">
        <v>1.6109998769710698E-2</v>
      </c>
      <c r="W42" s="76">
        <v>3.6086629699565203E-5</v>
      </c>
      <c r="X42" s="76">
        <v>3.6086629699565203E-5</v>
      </c>
      <c r="Y42" s="76">
        <v>1.4545092180756899E-5</v>
      </c>
      <c r="Z42" s="76">
        <v>0</v>
      </c>
      <c r="AA42" s="76">
        <v>0.39823366807333699</v>
      </c>
      <c r="AB42" s="76">
        <v>0</v>
      </c>
      <c r="AC42" s="76">
        <v>17.999596115095301</v>
      </c>
      <c r="AD42" s="76">
        <v>0</v>
      </c>
      <c r="AE42" s="76">
        <v>89.487001218053805</v>
      </c>
      <c r="AF42" s="76">
        <v>7.5791819391855504E-4</v>
      </c>
      <c r="AG42" s="76">
        <v>1.68417192066669E-2</v>
      </c>
      <c r="AH42" s="76">
        <v>3.8498631343110499E-4</v>
      </c>
      <c r="AI42" s="76">
        <v>0</v>
      </c>
      <c r="AJ42" s="76">
        <v>0</v>
      </c>
      <c r="AK42" s="76">
        <v>6.0836531187671801</v>
      </c>
      <c r="AL42" s="76">
        <v>6.0836531187671801</v>
      </c>
      <c r="AM42" s="76">
        <v>0</v>
      </c>
      <c r="AN42" s="76">
        <v>0</v>
      </c>
      <c r="AO42" s="76">
        <v>5.6036892508143604E-4</v>
      </c>
      <c r="AP42" s="76">
        <v>0</v>
      </c>
      <c r="AQ42" s="76">
        <v>0.112568534100265</v>
      </c>
      <c r="AR42" s="76">
        <v>1.9345999018943301E-2</v>
      </c>
      <c r="AS42" s="76">
        <v>0.23073906241836101</v>
      </c>
      <c r="AT42" s="76">
        <v>0</v>
      </c>
      <c r="AU42" s="76">
        <v>0</v>
      </c>
      <c r="AV42" s="76">
        <v>0</v>
      </c>
      <c r="AW42" s="76">
        <v>12.745688034965299</v>
      </c>
      <c r="AX42" s="76">
        <v>412.00960002645502</v>
      </c>
      <c r="AY42" s="76">
        <v>45.778855602771202</v>
      </c>
      <c r="AZ42" s="76">
        <v>457.78845562922601</v>
      </c>
      <c r="BA42" s="76">
        <v>0</v>
      </c>
      <c r="BB42" s="76">
        <v>7.7072601509063504E-3</v>
      </c>
      <c r="BC42" s="76">
        <v>0.85138324751842098</v>
      </c>
      <c r="BD42" s="76">
        <v>3.2139279164933199</v>
      </c>
      <c r="BE42" s="76">
        <v>1.14867759167094</v>
      </c>
      <c r="BF42" s="76">
        <v>3.0099614378544599</v>
      </c>
      <c r="BG42" s="76">
        <v>7.73707691485198</v>
      </c>
      <c r="BH42" s="76">
        <v>1.7017466635801901</v>
      </c>
      <c r="BI42" s="76">
        <v>1.2250152945650401</v>
      </c>
      <c r="BJ42" s="76">
        <v>0.40065838753947502</v>
      </c>
      <c r="BK42" s="76">
        <v>158.10058873074399</v>
      </c>
      <c r="BL42" s="76">
        <v>158.05578837580001</v>
      </c>
      <c r="BM42" s="76">
        <v>4.4800354944140197E-2</v>
      </c>
      <c r="BN42" s="76">
        <v>0</v>
      </c>
      <c r="BO42" s="76">
        <v>0</v>
      </c>
      <c r="BP42" s="76">
        <v>42.597110877053801</v>
      </c>
      <c r="BQ42" s="76">
        <v>0</v>
      </c>
      <c r="BR42" s="76">
        <v>21.057885436818299</v>
      </c>
      <c r="BS42" s="76">
        <v>4.8606327750127898</v>
      </c>
      <c r="BT42" s="76">
        <v>2.7593214956155498</v>
      </c>
      <c r="BU42" s="76">
        <v>52.633978328565803</v>
      </c>
      <c r="BV42" s="76">
        <v>0.40160749953845998</v>
      </c>
      <c r="BW42" s="76">
        <v>2.6589896978014398</v>
      </c>
      <c r="BX42" s="76">
        <v>15.4133502273516</v>
      </c>
      <c r="BY42" s="76">
        <v>0</v>
      </c>
      <c r="BZ42" s="76">
        <v>1.43360465616165</v>
      </c>
      <c r="CA42" s="76">
        <v>0.18952327883373299</v>
      </c>
      <c r="CB42" s="76">
        <v>0</v>
      </c>
      <c r="CC42" s="76">
        <v>0</v>
      </c>
      <c r="CD42" s="76">
        <v>1.1329744079067801</v>
      </c>
      <c r="CE42" s="76">
        <v>0</v>
      </c>
      <c r="CF42" s="76">
        <v>0.19927594347459299</v>
      </c>
      <c r="CG42" s="76">
        <v>12.2640224430518</v>
      </c>
      <c r="CH42" s="76">
        <v>0.30072282148186402</v>
      </c>
      <c r="CI42" s="94"/>
      <c r="CJ42" s="96">
        <f t="shared" si="14"/>
        <v>1.0392746828497845</v>
      </c>
      <c r="CK42" s="69">
        <f t="shared" si="17"/>
        <v>-1.116107127429456E-5</v>
      </c>
      <c r="CL42" s="69">
        <f t="shared" si="18"/>
        <v>0</v>
      </c>
      <c r="CM42" s="69">
        <f t="shared" si="19"/>
        <v>-7.5224814144300523E-7</v>
      </c>
      <c r="CN42" s="69">
        <f t="shared" si="20"/>
        <v>5.1291059157264462E-5</v>
      </c>
      <c r="CO42" s="69">
        <f t="shared" si="21"/>
        <v>5.1303352254155308E-5</v>
      </c>
      <c r="CP42" s="69">
        <f t="shared" si="22"/>
        <v>3.2478806152472624E-6</v>
      </c>
      <c r="CQ42" s="69">
        <f t="shared" si="23"/>
        <v>1.8299944390892892E-6</v>
      </c>
      <c r="CR42" s="62">
        <f t="shared" si="24"/>
        <v>-0.99964161812300822</v>
      </c>
      <c r="CS42" s="62">
        <f t="shared" si="25"/>
        <v>12.183020152122468</v>
      </c>
      <c r="CT42" s="69">
        <f t="shared" si="26"/>
        <v>0</v>
      </c>
      <c r="CU42" s="62">
        <f t="shared" si="27"/>
        <v>2.4038108387562049</v>
      </c>
      <c r="CV42" s="69">
        <f t="shared" si="28"/>
        <v>0</v>
      </c>
      <c r="CW42" s="62">
        <f t="shared" si="29"/>
        <v>2.30739062418361E+49</v>
      </c>
      <c r="CX42" s="69">
        <f t="shared" si="15"/>
        <v>-5.1755878172384774E-5</v>
      </c>
      <c r="CY42" s="69">
        <f t="shared" si="16"/>
        <v>0</v>
      </c>
      <c r="CZ42" s="62">
        <f t="shared" si="30"/>
        <v>-1</v>
      </c>
    </row>
    <row r="43" spans="1:104">
      <c r="A43" s="94" t="s">
        <v>207</v>
      </c>
      <c r="B43" s="76">
        <v>1166.7644247999999</v>
      </c>
      <c r="C43" s="76"/>
      <c r="D43" s="76">
        <v>4772.7796386</v>
      </c>
      <c r="E43" s="76">
        <v>100.91345742999999</v>
      </c>
      <c r="F43" s="76">
        <v>100.91289643</v>
      </c>
      <c r="G43" s="76">
        <v>7.0551408124000003</v>
      </c>
      <c r="H43" s="76">
        <v>363.64377837000001</v>
      </c>
      <c r="I43" s="72">
        <v>15.696862071</v>
      </c>
      <c r="J43" s="72">
        <v>3.6717720520000001</v>
      </c>
      <c r="K43" s="76"/>
      <c r="L43" s="72">
        <v>117.45897251</v>
      </c>
      <c r="M43" s="76"/>
      <c r="N43" s="72">
        <v>4.7071487146999997</v>
      </c>
      <c r="O43" s="76">
        <v>14.651630014</v>
      </c>
      <c r="P43" s="76">
        <v>1.5335868692000001</v>
      </c>
      <c r="Q43" s="72">
        <v>0.21780771369999999</v>
      </c>
      <c r="R43" s="76"/>
      <c r="S43" s="94" t="s">
        <v>207</v>
      </c>
      <c r="T43" s="76">
        <v>0</v>
      </c>
      <c r="U43" s="76">
        <v>0</v>
      </c>
      <c r="V43" s="76">
        <v>14.651461958539199</v>
      </c>
      <c r="W43" s="76">
        <v>1.1101181577720101</v>
      </c>
      <c r="X43" s="76">
        <v>1.1101181577720101</v>
      </c>
      <c r="Y43" s="76">
        <v>0.44741140849137501</v>
      </c>
      <c r="Z43" s="76">
        <v>0</v>
      </c>
      <c r="AA43" s="76">
        <v>4.39050796976026</v>
      </c>
      <c r="AB43" s="76">
        <v>1.53359739149848</v>
      </c>
      <c r="AC43" s="76">
        <v>2873.0410628129398</v>
      </c>
      <c r="AD43" s="76">
        <v>0</v>
      </c>
      <c r="AE43" s="76">
        <v>1166.7624479417</v>
      </c>
      <c r="AF43" s="76">
        <v>23.326904535440399</v>
      </c>
      <c r="AG43" s="76">
        <v>518.12704501558699</v>
      </c>
      <c r="AH43" s="76">
        <v>11.845282695203901</v>
      </c>
      <c r="AI43" s="76">
        <v>0</v>
      </c>
      <c r="AJ43" s="76">
        <v>0</v>
      </c>
      <c r="AK43" s="76">
        <v>44.968317703435297</v>
      </c>
      <c r="AL43" s="76">
        <v>44.968317703435297</v>
      </c>
      <c r="AM43" s="76">
        <v>0</v>
      </c>
      <c r="AN43" s="76">
        <v>0</v>
      </c>
      <c r="AO43" s="76">
        <v>11.5538205063179</v>
      </c>
      <c r="AP43" s="76">
        <v>0</v>
      </c>
      <c r="AQ43" s="76">
        <v>0</v>
      </c>
      <c r="AR43" s="76">
        <v>0</v>
      </c>
      <c r="AS43" s="76">
        <v>0</v>
      </c>
      <c r="AT43" s="76">
        <v>0</v>
      </c>
      <c r="AU43" s="76">
        <v>0</v>
      </c>
      <c r="AV43" s="76">
        <v>0</v>
      </c>
      <c r="AW43" s="76">
        <v>881.780611551118</v>
      </c>
      <c r="AX43" s="76">
        <v>4295.4849947232397</v>
      </c>
      <c r="AY43" s="76">
        <v>477.27610095427002</v>
      </c>
      <c r="AZ43" s="76">
        <v>4772.7610956775097</v>
      </c>
      <c r="BA43" s="76">
        <v>0</v>
      </c>
      <c r="BB43" s="76">
        <v>44.803089839180103</v>
      </c>
      <c r="BC43" s="76">
        <v>0.805280593814931</v>
      </c>
      <c r="BD43" s="76">
        <v>105.988599553892</v>
      </c>
      <c r="BE43" s="76">
        <v>1.0866588022288699</v>
      </c>
      <c r="BF43" s="76">
        <v>2.8470412225731199</v>
      </c>
      <c r="BG43" s="76">
        <v>7.1218125514641599</v>
      </c>
      <c r="BH43" s="76">
        <v>1.6096627242513899</v>
      </c>
      <c r="BI43" s="76">
        <v>0</v>
      </c>
      <c r="BJ43" s="76">
        <v>0.37897224932070001</v>
      </c>
      <c r="BK43" s="76">
        <v>100.919655578159</v>
      </c>
      <c r="BL43" s="76">
        <v>100.919094507705</v>
      </c>
      <c r="BM43" s="76">
        <v>5.6107045420724505E-4</v>
      </c>
      <c r="BN43" s="76">
        <v>0</v>
      </c>
      <c r="BO43" s="76">
        <v>0</v>
      </c>
      <c r="BP43" s="76">
        <v>2.99914598841471</v>
      </c>
      <c r="BQ43" s="76">
        <v>0</v>
      </c>
      <c r="BR43" s="76">
        <v>18.493822897203898</v>
      </c>
      <c r="BS43" s="76">
        <v>4.5974121805364803</v>
      </c>
      <c r="BT43" s="76">
        <v>2.4650669086239301</v>
      </c>
      <c r="BU43" s="76">
        <v>46.240131522236197</v>
      </c>
      <c r="BV43" s="76">
        <v>108.17266172214001</v>
      </c>
      <c r="BW43" s="76">
        <v>2.5149937460385701</v>
      </c>
      <c r="BX43" s="76">
        <v>9.7590918721098792</v>
      </c>
      <c r="BY43" s="76">
        <v>1.2488885949392801E-6</v>
      </c>
      <c r="BZ43" s="76">
        <v>7.0543559340156499</v>
      </c>
      <c r="CA43" s="76">
        <v>2.9320743658042301</v>
      </c>
      <c r="CB43" s="76">
        <v>0</v>
      </c>
      <c r="CC43" s="76">
        <v>0</v>
      </c>
      <c r="CD43" s="76">
        <v>2.4835548669800001</v>
      </c>
      <c r="CE43" s="76">
        <v>0</v>
      </c>
      <c r="CF43" s="76">
        <v>0.77858783248211705</v>
      </c>
      <c r="CG43" s="76">
        <v>363.64346874121401</v>
      </c>
      <c r="CH43" s="76">
        <v>3.8372443271396</v>
      </c>
      <c r="CI43" s="94"/>
      <c r="CJ43" s="96">
        <f t="shared" si="14"/>
        <v>2.424849302542087</v>
      </c>
      <c r="CK43" s="69">
        <f t="shared" si="17"/>
        <v>-1.694308000759702E-6</v>
      </c>
      <c r="CL43" s="69">
        <f t="shared" si="18"/>
        <v>0</v>
      </c>
      <c r="CM43" s="69">
        <f t="shared" si="19"/>
        <v>-3.8851411324970194E-6</v>
      </c>
      <c r="CN43" s="69">
        <f t="shared" si="20"/>
        <v>6.1420432089549841E-5</v>
      </c>
      <c r="CO43" s="69">
        <f t="shared" si="21"/>
        <v>6.142007537454171E-5</v>
      </c>
      <c r="CP43" s="69">
        <f t="shared" si="22"/>
        <v>-1.1124914515823629E-4</v>
      </c>
      <c r="CQ43" s="69">
        <f t="shared" si="23"/>
        <v>-8.5146179975035339E-7</v>
      </c>
      <c r="CR43" s="62">
        <f t="shared" si="24"/>
        <v>-0.92927770195401305</v>
      </c>
      <c r="CS43" s="62">
        <f t="shared" si="25"/>
        <v>0.1957463338087034</v>
      </c>
      <c r="CT43" s="69">
        <f t="shared" si="26"/>
        <v>0</v>
      </c>
      <c r="CU43" s="62">
        <f t="shared" si="27"/>
        <v>-0.61715723590544025</v>
      </c>
      <c r="CV43" s="69">
        <f t="shared" si="28"/>
        <v>0</v>
      </c>
      <c r="CW43" s="62">
        <f t="shared" si="29"/>
        <v>-1</v>
      </c>
      <c r="CX43" s="69">
        <f t="shared" si="15"/>
        <v>-1.1470086307134803E-5</v>
      </c>
      <c r="CY43" s="69">
        <f t="shared" si="16"/>
        <v>6.861234072350744E-6</v>
      </c>
      <c r="CZ43" s="62">
        <f t="shared" si="30"/>
        <v>-1</v>
      </c>
    </row>
    <row r="44" spans="1:104">
      <c r="A44" s="94" t="s">
        <v>208</v>
      </c>
      <c r="B44" s="76">
        <v>26589.915510999999</v>
      </c>
      <c r="C44" s="76">
        <v>34.7087</v>
      </c>
      <c r="D44" s="76">
        <v>50894.063365000002</v>
      </c>
      <c r="E44" s="76">
        <v>2541.2718159999999</v>
      </c>
      <c r="F44" s="76">
        <v>2505.5764788000001</v>
      </c>
      <c r="G44" s="76">
        <v>9865.9154385999991</v>
      </c>
      <c r="H44" s="76">
        <v>22149.498509000001</v>
      </c>
      <c r="I44" s="72">
        <v>638.47044208</v>
      </c>
      <c r="J44" s="72">
        <v>270.33966124</v>
      </c>
      <c r="K44" s="76"/>
      <c r="L44" s="72">
        <v>2158.0689023999998</v>
      </c>
      <c r="M44" s="76">
        <v>1.2749999999999999</v>
      </c>
      <c r="N44" s="72">
        <v>288.55560349000001</v>
      </c>
      <c r="O44" s="76">
        <v>465.86483604</v>
      </c>
      <c r="P44" s="76">
        <v>46.872251290000001</v>
      </c>
      <c r="Q44" s="72">
        <v>5.0868956229000002</v>
      </c>
      <c r="R44" s="76"/>
      <c r="S44" s="94" t="s">
        <v>208</v>
      </c>
      <c r="T44" s="76">
        <v>1.4973888657929899</v>
      </c>
      <c r="U44" s="76">
        <v>4.8619586513059101</v>
      </c>
      <c r="V44" s="76">
        <v>465.86076691591302</v>
      </c>
      <c r="W44" s="76">
        <v>59.6736870241768</v>
      </c>
      <c r="X44" s="76">
        <v>59.565000781216497</v>
      </c>
      <c r="Y44" s="76">
        <v>13.7982131527482</v>
      </c>
      <c r="Z44" s="76">
        <v>0.71751497103275896</v>
      </c>
      <c r="AA44" s="76">
        <v>303.39539808126602</v>
      </c>
      <c r="AB44" s="76">
        <v>46.872260162122501</v>
      </c>
      <c r="AC44" s="76">
        <v>91283.503993759601</v>
      </c>
      <c r="AD44" s="76">
        <v>0</v>
      </c>
      <c r="AE44" s="76">
        <v>26589.162640699698</v>
      </c>
      <c r="AF44" s="76">
        <v>607.52672338307002</v>
      </c>
      <c r="AG44" s="76">
        <v>16001.1467672086</v>
      </c>
      <c r="AH44" s="76">
        <v>342.03251699255901</v>
      </c>
      <c r="AI44" s="76">
        <v>12.487242166029301</v>
      </c>
      <c r="AJ44" s="76">
        <v>0.86232371777412897</v>
      </c>
      <c r="AK44" s="76">
        <v>1307.19989345357</v>
      </c>
      <c r="AL44" s="76">
        <v>1307.19989345357</v>
      </c>
      <c r="AM44" s="76">
        <v>1.2750035695475499</v>
      </c>
      <c r="AN44" s="76">
        <v>0</v>
      </c>
      <c r="AO44" s="76">
        <v>318.39275308957201</v>
      </c>
      <c r="AP44" s="76">
        <v>0.98273835548028998</v>
      </c>
      <c r="AQ44" s="76">
        <v>24.4683076671602</v>
      </c>
      <c r="AR44" s="76">
        <v>2.0803703741214701</v>
      </c>
      <c r="AS44" s="76">
        <v>8.3126132629135601</v>
      </c>
      <c r="AT44" s="76">
        <v>0.38573920356692998</v>
      </c>
      <c r="AU44" s="76">
        <v>34.617161682236798</v>
      </c>
      <c r="AV44" s="76">
        <v>0</v>
      </c>
      <c r="AW44" s="76">
        <v>38165.9598286115</v>
      </c>
      <c r="AX44" s="76">
        <v>45803.889772128699</v>
      </c>
      <c r="AY44" s="76">
        <v>5089.3266213331099</v>
      </c>
      <c r="AZ44" s="76">
        <v>50893.2163934618</v>
      </c>
      <c r="BA44" s="76">
        <v>8.4875150808237498E-3</v>
      </c>
      <c r="BB44" s="76">
        <v>1103.4532530046999</v>
      </c>
      <c r="BC44" s="76">
        <v>18.308673165561501</v>
      </c>
      <c r="BD44" s="76">
        <v>10853.537975720899</v>
      </c>
      <c r="BE44" s="76">
        <v>24.2288836460468</v>
      </c>
      <c r="BF44" s="76">
        <v>60.346609376608697</v>
      </c>
      <c r="BG44" s="76">
        <v>157.49758949806201</v>
      </c>
      <c r="BH44" s="76">
        <v>34.388102113372099</v>
      </c>
      <c r="BI44" s="76">
        <v>7.7688652945771697</v>
      </c>
      <c r="BJ44" s="76">
        <v>8.1230091751420304</v>
      </c>
      <c r="BK44" s="76">
        <v>2541.4038369556501</v>
      </c>
      <c r="BL44" s="76">
        <v>2505.5731932499002</v>
      </c>
      <c r="BM44" s="76">
        <v>35.830643705748997</v>
      </c>
      <c r="BN44" s="76">
        <v>2.4122870423342501E-2</v>
      </c>
      <c r="BO44" s="76">
        <v>6.0354858494133003E-3</v>
      </c>
      <c r="BP44" s="76">
        <v>320.456392057296</v>
      </c>
      <c r="BQ44" s="76">
        <v>2.0387303370315801E-2</v>
      </c>
      <c r="BR44" s="76">
        <v>404.70359532520899</v>
      </c>
      <c r="BS44" s="76">
        <v>98.804861071666807</v>
      </c>
      <c r="BT44" s="76">
        <v>53.527074425521803</v>
      </c>
      <c r="BU44" s="76">
        <v>1011.97635348578</v>
      </c>
      <c r="BV44" s="76">
        <v>6594.4983314945603</v>
      </c>
      <c r="BW44" s="76">
        <v>54.619163469523798</v>
      </c>
      <c r="BX44" s="76">
        <v>244.21254755883899</v>
      </c>
      <c r="BY44" s="76">
        <v>6.5609279270538803</v>
      </c>
      <c r="BZ44" s="76">
        <v>9865.7075767127408</v>
      </c>
      <c r="CA44" s="76">
        <v>393.62671202466402</v>
      </c>
      <c r="CB44" s="76">
        <v>3.7199911374195899E-5</v>
      </c>
      <c r="CC44" s="76">
        <v>0.73336043256273797</v>
      </c>
      <c r="CD44" s="76">
        <v>243.47005024234301</v>
      </c>
      <c r="CE44" s="76">
        <v>0</v>
      </c>
      <c r="CF44" s="76">
        <v>230.64349119613101</v>
      </c>
      <c r="CG44" s="76">
        <v>22149.263718771799</v>
      </c>
      <c r="CH44" s="76">
        <v>162.93499056700699</v>
      </c>
      <c r="CI44" s="94"/>
      <c r="CJ44" s="96">
        <f t="shared" si="14"/>
        <v>1.7231254416942687</v>
      </c>
      <c r="CK44" s="69">
        <f t="shared" si="17"/>
        <v>-2.8314129091136093E-5</v>
      </c>
      <c r="CL44" s="69">
        <f t="shared" si="18"/>
        <v>-2.6373306336221845E-3</v>
      </c>
      <c r="CM44" s="69">
        <f t="shared" si="19"/>
        <v>-1.6641853336161002E-5</v>
      </c>
      <c r="CN44" s="69">
        <f t="shared" si="20"/>
        <v>5.1950741679419387E-5</v>
      </c>
      <c r="CO44" s="69">
        <f t="shared" si="21"/>
        <v>-1.3112950762896505E-6</v>
      </c>
      <c r="CP44" s="69">
        <f t="shared" si="22"/>
        <v>-2.1068687295360417E-5</v>
      </c>
      <c r="CQ44" s="69">
        <f t="shared" si="23"/>
        <v>-1.0600250299407164E-5</v>
      </c>
      <c r="CR44" s="62">
        <f t="shared" si="24"/>
        <v>-0.90670672147771392</v>
      </c>
      <c r="CS44" s="62">
        <f t="shared" si="25"/>
        <v>0.12227483266659887</v>
      </c>
      <c r="CT44" s="69">
        <f t="shared" si="26"/>
        <v>0</v>
      </c>
      <c r="CU44" s="62">
        <f t="shared" si="27"/>
        <v>-0.39427332834469464</v>
      </c>
      <c r="CV44" s="69">
        <f t="shared" si="28"/>
        <v>2.7996451372442322E-6</v>
      </c>
      <c r="CW44" s="62">
        <f t="shared" si="29"/>
        <v>-0.97119233464062116</v>
      </c>
      <c r="CX44" s="69">
        <f t="shared" si="15"/>
        <v>-8.734559409056834E-6</v>
      </c>
      <c r="CY44" s="69">
        <f t="shared" si="16"/>
        <v>1.8928304605829823E-7</v>
      </c>
      <c r="CZ44" s="62">
        <f t="shared" si="30"/>
        <v>-0.9241700179908503</v>
      </c>
    </row>
    <row r="45" spans="1:104">
      <c r="A45" s="94" t="s">
        <v>209</v>
      </c>
      <c r="B45" s="76">
        <v>12274.963403</v>
      </c>
      <c r="C45" s="76"/>
      <c r="D45" s="76">
        <v>14533.964855</v>
      </c>
      <c r="E45" s="76">
        <v>616.84317737000003</v>
      </c>
      <c r="F45" s="76">
        <v>616.84317737000003</v>
      </c>
      <c r="G45" s="76">
        <v>543.22991430000002</v>
      </c>
      <c r="H45" s="76">
        <v>84733.015732</v>
      </c>
      <c r="I45" s="72"/>
      <c r="J45" s="72"/>
      <c r="K45" s="76"/>
      <c r="L45" s="72"/>
      <c r="M45" s="76"/>
      <c r="N45" s="72"/>
      <c r="O45" s="76"/>
      <c r="P45" s="76"/>
      <c r="Q45" s="72"/>
      <c r="R45" s="76"/>
      <c r="S45" s="94" t="s">
        <v>209</v>
      </c>
      <c r="T45" s="76">
        <v>0</v>
      </c>
      <c r="U45" s="76">
        <v>0</v>
      </c>
      <c r="V45" s="76">
        <v>0</v>
      </c>
      <c r="W45" s="76">
        <v>7.6450852708733796</v>
      </c>
      <c r="X45" s="76">
        <v>7.6450852708733796</v>
      </c>
      <c r="Y45" s="76">
        <v>653.36207707122105</v>
      </c>
      <c r="Z45" s="76">
        <v>0</v>
      </c>
      <c r="AA45" s="76">
        <v>1992.7582150559001</v>
      </c>
      <c r="AB45" s="76">
        <v>0</v>
      </c>
      <c r="AC45" s="76">
        <v>302650.19397675601</v>
      </c>
      <c r="AD45" s="76">
        <v>0</v>
      </c>
      <c r="AE45" s="76">
        <v>12279.3943520671</v>
      </c>
      <c r="AF45" s="76">
        <v>591.26435221049405</v>
      </c>
      <c r="AG45" s="76">
        <v>25923.051538743199</v>
      </c>
      <c r="AH45" s="76">
        <v>187.44758276590201</v>
      </c>
      <c r="AI45" s="76">
        <v>394.407093005116</v>
      </c>
      <c r="AJ45" s="76">
        <v>0</v>
      </c>
      <c r="AK45" s="76">
        <v>199.780099523997</v>
      </c>
      <c r="AL45" s="76">
        <v>199.780099523997</v>
      </c>
      <c r="AM45" s="76">
        <v>0</v>
      </c>
      <c r="AN45" s="76">
        <v>0</v>
      </c>
      <c r="AO45" s="76">
        <v>261.58619574073799</v>
      </c>
      <c r="AP45" s="76">
        <v>0.44715872617472902</v>
      </c>
      <c r="AQ45" s="76">
        <v>2.0848046410774099</v>
      </c>
      <c r="AR45" s="76">
        <v>0</v>
      </c>
      <c r="AS45" s="76">
        <v>2858.0919437523698</v>
      </c>
      <c r="AT45" s="76">
        <v>0</v>
      </c>
      <c r="AU45" s="76">
        <v>0</v>
      </c>
      <c r="AV45" s="76">
        <v>0</v>
      </c>
      <c r="AW45" s="76">
        <v>110648.651254154</v>
      </c>
      <c r="AX45" s="76">
        <v>13080.1333520726</v>
      </c>
      <c r="AY45" s="76">
        <v>1453.38576190303</v>
      </c>
      <c r="AZ45" s="76">
        <v>14533.519113975601</v>
      </c>
      <c r="BA45" s="76">
        <v>5.5609433908188298E-6</v>
      </c>
      <c r="BB45" s="76">
        <v>663.40207271653298</v>
      </c>
      <c r="BC45" s="76">
        <v>4.6535258251624496</v>
      </c>
      <c r="BD45" s="76">
        <v>42419.3862665161</v>
      </c>
      <c r="BE45" s="76">
        <v>6.2990880939389102</v>
      </c>
      <c r="BF45" s="76">
        <v>16.165159172605399</v>
      </c>
      <c r="BG45" s="76">
        <v>41.011427809102003</v>
      </c>
      <c r="BH45" s="76">
        <v>9.2126863205410103</v>
      </c>
      <c r="BI45" s="76">
        <v>0.582587142313861</v>
      </c>
      <c r="BJ45" s="76">
        <v>2.1804183064093898</v>
      </c>
      <c r="BK45" s="76">
        <v>616.78855955350696</v>
      </c>
      <c r="BL45" s="76">
        <v>616.78855955350696</v>
      </c>
      <c r="BM45" s="76">
        <v>0</v>
      </c>
      <c r="BN45" s="76">
        <v>1.25124694522065E-2</v>
      </c>
      <c r="BO45" s="76">
        <v>2.1551961837993402E-3</v>
      </c>
      <c r="BP45" s="76">
        <v>51.574243896228303</v>
      </c>
      <c r="BQ45" s="76">
        <v>7.5524903961154402E-4</v>
      </c>
      <c r="BR45" s="76">
        <v>106.48640567139</v>
      </c>
      <c r="BS45" s="76">
        <v>26.095398047807201</v>
      </c>
      <c r="BT45" s="76">
        <v>14.061054776038</v>
      </c>
      <c r="BU45" s="76">
        <v>266.069010521557</v>
      </c>
      <c r="BV45" s="76">
        <v>19244.406084407499</v>
      </c>
      <c r="BW45" s="76">
        <v>14.5456792076588</v>
      </c>
      <c r="BX45" s="76">
        <v>57.830039354706898</v>
      </c>
      <c r="BY45" s="76">
        <v>6.4124933723551198E-3</v>
      </c>
      <c r="BZ45" s="76">
        <v>543.246783722391</v>
      </c>
      <c r="CA45" s="76">
        <v>4257.9577903588397</v>
      </c>
      <c r="CB45" s="76">
        <v>0</v>
      </c>
      <c r="CC45" s="76">
        <v>0</v>
      </c>
      <c r="CD45" s="76">
        <v>6872.1755112834198</v>
      </c>
      <c r="CE45" s="76">
        <v>0</v>
      </c>
      <c r="CF45" s="76">
        <v>188.232008434465</v>
      </c>
      <c r="CG45" s="76">
        <v>84657.224364269699</v>
      </c>
      <c r="CH45" s="76">
        <v>8299.3982861092209</v>
      </c>
      <c r="CI45" s="94"/>
      <c r="CJ45" s="96">
        <f t="shared" si="14"/>
        <v>1.3070195967924292</v>
      </c>
      <c r="CK45" s="69">
        <f t="shared" si="17"/>
        <v>3.6097452364032117E-4</v>
      </c>
      <c r="CL45" s="69">
        <f t="shared" si="18"/>
        <v>0</v>
      </c>
      <c r="CM45" s="69">
        <f t="shared" si="19"/>
        <v>-3.0668921305814406E-5</v>
      </c>
      <c r="CN45" s="69">
        <f t="shared" si="20"/>
        <v>-8.8544087860303327E-5</v>
      </c>
      <c r="CO45" s="69">
        <f t="shared" si="21"/>
        <v>-8.8544087860303327E-5</v>
      </c>
      <c r="CP45" s="69">
        <f t="shared" si="22"/>
        <v>3.1053927530335261E-5</v>
      </c>
      <c r="CQ45" s="69">
        <f t="shared" si="23"/>
        <v>-8.9447268075550492E-4</v>
      </c>
      <c r="CR45" s="62">
        <f t="shared" si="24"/>
        <v>7.6450852708733801E+50</v>
      </c>
      <c r="CS45" s="62">
        <f t="shared" si="25"/>
        <v>1.9927582150558999E+53</v>
      </c>
      <c r="CT45" s="69">
        <f t="shared" si="26"/>
        <v>0</v>
      </c>
      <c r="CU45" s="62">
        <f t="shared" si="27"/>
        <v>1.99780099523997E+52</v>
      </c>
      <c r="CV45" s="69">
        <f t="shared" si="28"/>
        <v>0</v>
      </c>
      <c r="CW45" s="62">
        <f t="shared" si="29"/>
        <v>2.85809194375237E+53</v>
      </c>
      <c r="CX45" s="69">
        <f t="shared" si="15"/>
        <v>0</v>
      </c>
      <c r="CY45" s="69">
        <f t="shared" si="16"/>
        <v>0</v>
      </c>
      <c r="CZ45" s="62">
        <f t="shared" si="30"/>
        <v>0</v>
      </c>
    </row>
    <row r="46" spans="1:104">
      <c r="A46" s="94"/>
      <c r="B46" s="76"/>
      <c r="C46" s="76"/>
      <c r="D46" s="76"/>
      <c r="E46" s="76"/>
      <c r="F46" s="76"/>
      <c r="G46" s="76"/>
      <c r="H46" s="76"/>
      <c r="I46" s="72"/>
      <c r="J46" s="72"/>
      <c r="K46" s="76"/>
      <c r="L46" s="72"/>
      <c r="M46" s="76"/>
      <c r="N46" s="72"/>
      <c r="O46" s="76"/>
      <c r="P46" s="76"/>
      <c r="Q46" s="72"/>
      <c r="R46" s="76"/>
      <c r="S46" s="94"/>
      <c r="U46" s="76"/>
      <c r="W46" s="76"/>
      <c r="X46" s="76"/>
      <c r="Y46" s="76"/>
      <c r="AA46" s="76"/>
      <c r="AC46" s="76"/>
      <c r="AD46" s="76"/>
      <c r="AE46" s="76"/>
      <c r="AF46" s="76"/>
      <c r="AG46" s="76"/>
      <c r="AH46" s="76"/>
      <c r="AI46" s="76"/>
      <c r="AK46" s="76"/>
      <c r="AL46" s="76"/>
      <c r="AM46" s="76"/>
      <c r="AN46" s="76"/>
      <c r="AO46" s="76"/>
      <c r="AP46" s="76"/>
      <c r="AR46" s="76"/>
      <c r="AS46" s="76"/>
      <c r="AT46" s="76"/>
      <c r="AU46" s="76"/>
      <c r="AV46" s="76"/>
      <c r="AX46" s="76"/>
      <c r="AY46" s="76"/>
      <c r="AZ46" s="76"/>
      <c r="BA46" s="76"/>
      <c r="BB46" s="76"/>
      <c r="BC46" s="76"/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  <c r="BO46" s="76"/>
      <c r="BP46" s="76"/>
      <c r="BQ46" s="76"/>
      <c r="BR46" s="76"/>
      <c r="BS46" s="76"/>
      <c r="BT46" s="76"/>
      <c r="BU46" s="76"/>
      <c r="BV46" s="76"/>
      <c r="BW46" s="76"/>
      <c r="BX46" s="76"/>
      <c r="BY46" s="76"/>
      <c r="BZ46" s="76"/>
      <c r="CA46" s="76"/>
      <c r="CB46" s="76"/>
      <c r="CC46" s="76"/>
      <c r="CD46" s="76"/>
      <c r="CF46" s="76"/>
      <c r="CG46" s="76"/>
      <c r="CH46" s="76"/>
      <c r="CI46" s="94"/>
      <c r="CJ46" s="96" t="e">
        <f t="shared" si="14"/>
        <v>#DIV/0!</v>
      </c>
      <c r="CK46" s="69">
        <f t="shared" si="17"/>
        <v>0</v>
      </c>
      <c r="CL46" s="69">
        <f t="shared" si="18"/>
        <v>0</v>
      </c>
      <c r="CM46" s="69">
        <f t="shared" si="19"/>
        <v>0</v>
      </c>
      <c r="CN46" s="69">
        <f t="shared" si="20"/>
        <v>0</v>
      </c>
      <c r="CO46" s="69">
        <f t="shared" si="21"/>
        <v>0</v>
      </c>
      <c r="CP46" s="69">
        <f t="shared" si="22"/>
        <v>0</v>
      </c>
      <c r="CQ46" s="69">
        <f t="shared" si="23"/>
        <v>0</v>
      </c>
      <c r="CR46" s="62">
        <f t="shared" si="24"/>
        <v>0</v>
      </c>
      <c r="CS46" s="62">
        <f t="shared" si="25"/>
        <v>0</v>
      </c>
      <c r="CT46" s="69">
        <f t="shared" si="26"/>
        <v>0</v>
      </c>
      <c r="CU46" s="62">
        <f t="shared" si="27"/>
        <v>0</v>
      </c>
      <c r="CV46" s="69">
        <f t="shared" si="28"/>
        <v>0</v>
      </c>
      <c r="CW46" s="62">
        <f t="shared" si="29"/>
        <v>0</v>
      </c>
      <c r="CX46" s="69">
        <f t="shared" si="15"/>
        <v>0</v>
      </c>
      <c r="CY46" s="69">
        <f t="shared" si="16"/>
        <v>0</v>
      </c>
      <c r="CZ46" s="62">
        <f t="shared" si="30"/>
        <v>0</v>
      </c>
    </row>
    <row r="47" spans="1:104">
      <c r="A47" s="94" t="s">
        <v>211</v>
      </c>
      <c r="B47" s="76">
        <v>652.28654782000001</v>
      </c>
      <c r="C47" s="76">
        <v>2.4038400000000001E-2</v>
      </c>
      <c r="D47" s="76">
        <v>1966.2638912</v>
      </c>
      <c r="E47" s="76">
        <v>46.552839525000003</v>
      </c>
      <c r="F47" s="76">
        <v>46.545786061999998</v>
      </c>
      <c r="G47" s="76">
        <v>4.0843372859000002</v>
      </c>
      <c r="H47" s="76">
        <v>190.99264886</v>
      </c>
      <c r="I47" s="72">
        <v>3.7655019211999998</v>
      </c>
      <c r="J47" s="72">
        <v>0.90003700929999997</v>
      </c>
      <c r="K47" s="76"/>
      <c r="L47" s="72">
        <v>44.016462797000003</v>
      </c>
      <c r="M47" s="76"/>
      <c r="N47" s="72">
        <v>1.0658684838000001</v>
      </c>
      <c r="O47" s="76">
        <v>4.4278234003000003</v>
      </c>
      <c r="P47" s="76">
        <v>0.34479779150000001</v>
      </c>
      <c r="Q47" s="72">
        <v>4.3582822100000002E-2</v>
      </c>
      <c r="R47" s="76"/>
      <c r="S47" s="94" t="s">
        <v>211</v>
      </c>
      <c r="T47" s="76">
        <v>0</v>
      </c>
      <c r="U47" s="76">
        <v>12.693331063034901</v>
      </c>
      <c r="V47" s="76">
        <v>4.42779008977615</v>
      </c>
      <c r="W47" s="76">
        <v>0.27752324168173598</v>
      </c>
      <c r="X47" s="76">
        <v>0.27752324168173598</v>
      </c>
      <c r="Y47" s="76">
        <v>0.11185478901776599</v>
      </c>
      <c r="Z47" s="76">
        <v>0</v>
      </c>
      <c r="AA47" s="76">
        <v>3.8183716109847201</v>
      </c>
      <c r="AB47" s="76">
        <v>0.34480414081310901</v>
      </c>
      <c r="AC47" s="76">
        <v>725.233843455591</v>
      </c>
      <c r="AD47" s="76">
        <v>0</v>
      </c>
      <c r="AE47" s="76">
        <v>652.28570684480201</v>
      </c>
      <c r="AF47" s="76">
        <v>13.571980627916099</v>
      </c>
      <c r="AG47" s="76">
        <v>130.616477506607</v>
      </c>
      <c r="AH47" s="76">
        <v>6.0082190815313297</v>
      </c>
      <c r="AI47" s="76">
        <v>0</v>
      </c>
      <c r="AJ47" s="76">
        <v>0</v>
      </c>
      <c r="AK47" s="76">
        <v>11.9871987820251</v>
      </c>
      <c r="AL47" s="76">
        <v>11.9871987820251</v>
      </c>
      <c r="AM47" s="76">
        <v>0</v>
      </c>
      <c r="AN47" s="76">
        <v>0</v>
      </c>
      <c r="AO47" s="76">
        <v>4.8520553860403304</v>
      </c>
      <c r="AP47" s="76">
        <v>0</v>
      </c>
      <c r="AQ47" s="76">
        <v>3.0740506657876701</v>
      </c>
      <c r="AR47" s="76">
        <v>0.52830122302705795</v>
      </c>
      <c r="AS47" s="76">
        <v>6.3008964400982901</v>
      </c>
      <c r="AT47" s="76">
        <v>0</v>
      </c>
      <c r="AU47" s="76">
        <v>2.4038487408852699E-2</v>
      </c>
      <c r="AV47" s="76">
        <v>0</v>
      </c>
      <c r="AW47" s="76">
        <v>334.30572165545101</v>
      </c>
      <c r="AX47" s="76">
        <v>1769.6364694588201</v>
      </c>
      <c r="AY47" s="76">
        <v>196.626657803424</v>
      </c>
      <c r="AZ47" s="76">
        <v>1966.26312726224</v>
      </c>
      <c r="BA47" s="76">
        <v>0</v>
      </c>
      <c r="BB47" s="76">
        <v>16.4223384202174</v>
      </c>
      <c r="BC47" s="76">
        <v>0.22044957386200101</v>
      </c>
      <c r="BD47" s="76">
        <v>50.475855713801501</v>
      </c>
      <c r="BE47" s="76">
        <v>0.29888556524854198</v>
      </c>
      <c r="BF47" s="76">
        <v>0.79239184052866696</v>
      </c>
      <c r="BG47" s="76">
        <v>2.05817106444661</v>
      </c>
      <c r="BH47" s="76">
        <v>0.44185253027772697</v>
      </c>
      <c r="BI47" s="76">
        <v>0.35194906276007398</v>
      </c>
      <c r="BJ47" s="76">
        <v>0.103741246284638</v>
      </c>
      <c r="BK47" s="76">
        <v>46.5547410485336</v>
      </c>
      <c r="BL47" s="76">
        <v>46.547687574655598</v>
      </c>
      <c r="BM47" s="76">
        <v>7.0534738779852099E-3</v>
      </c>
      <c r="BN47" s="76">
        <v>0</v>
      </c>
      <c r="BO47" s="76">
        <v>1.53768939080782E-4</v>
      </c>
      <c r="BP47" s="76">
        <v>14.357217909467099</v>
      </c>
      <c r="BQ47" s="76">
        <v>0</v>
      </c>
      <c r="BR47" s="76">
        <v>5.5122170393028904</v>
      </c>
      <c r="BS47" s="76">
        <v>1.2585604243808</v>
      </c>
      <c r="BT47" s="76">
        <v>0.71882565753357897</v>
      </c>
      <c r="BU47" s="76">
        <v>13.777976211357</v>
      </c>
      <c r="BV47" s="76">
        <v>27.761969508437598</v>
      </c>
      <c r="BW47" s="76">
        <v>0.68848710217893905</v>
      </c>
      <c r="BX47" s="76">
        <v>5.9641375700656196</v>
      </c>
      <c r="BY47" s="76">
        <v>2.6710080222060498E-3</v>
      </c>
      <c r="BZ47" s="76">
        <v>4.0843377189878396</v>
      </c>
      <c r="CA47" s="76">
        <v>6.6082916190072103</v>
      </c>
      <c r="CB47" s="76">
        <v>0</v>
      </c>
      <c r="CC47" s="76">
        <v>0</v>
      </c>
      <c r="CD47" s="76">
        <v>26.431444745818101</v>
      </c>
      <c r="CE47" s="76">
        <v>0</v>
      </c>
      <c r="CF47" s="76">
        <v>5.8291302753418304</v>
      </c>
      <c r="CG47" s="76">
        <v>190.99267782205399</v>
      </c>
      <c r="CH47" s="76">
        <v>9.2738300507409601</v>
      </c>
      <c r="CI47" s="94"/>
      <c r="CJ47" s="96">
        <f t="shared" si="14"/>
        <v>1.7503588381902284</v>
      </c>
      <c r="CK47" s="69">
        <f t="shared" si="17"/>
        <v>-1.289272637636234E-6</v>
      </c>
      <c r="CL47" s="69">
        <f t="shared" si="18"/>
        <v>3.6362175809344521E-6</v>
      </c>
      <c r="CM47" s="69">
        <f t="shared" si="19"/>
        <v>-3.8852249863479619E-7</v>
      </c>
      <c r="CN47" s="69">
        <f t="shared" si="20"/>
        <v>4.0846563883088316E-5</v>
      </c>
      <c r="CO47" s="69">
        <f t="shared" si="21"/>
        <v>4.0852519991112527E-5</v>
      </c>
      <c r="CP47" s="69">
        <f t="shared" si="22"/>
        <v>1.0603625730517079E-7</v>
      </c>
      <c r="CQ47" s="69">
        <f t="shared" si="23"/>
        <v>1.5163962676942723E-7</v>
      </c>
      <c r="CR47" s="62">
        <f t="shared" si="24"/>
        <v>-0.926298472955421</v>
      </c>
      <c r="CS47" s="62">
        <f t="shared" si="25"/>
        <v>3.2424606672057217</v>
      </c>
      <c r="CT47" s="69">
        <f t="shared" si="26"/>
        <v>0</v>
      </c>
      <c r="CU47" s="62">
        <f t="shared" si="27"/>
        <v>-0.72766555919522669</v>
      </c>
      <c r="CV47" s="69">
        <f t="shared" si="28"/>
        <v>0</v>
      </c>
      <c r="CW47" s="62">
        <f t="shared" si="29"/>
        <v>4.9115139774416976</v>
      </c>
      <c r="CX47" s="69">
        <f t="shared" si="15"/>
        <v>-7.5230018993313271E-6</v>
      </c>
      <c r="CY47" s="69">
        <f t="shared" si="16"/>
        <v>1.8414599123091474E-5</v>
      </c>
      <c r="CZ47" s="62">
        <f t="shared" si="30"/>
        <v>-1</v>
      </c>
    </row>
    <row r="48" spans="1:104">
      <c r="A48" s="94" t="s">
        <v>212</v>
      </c>
      <c r="B48" s="76">
        <v>617.74</v>
      </c>
      <c r="C48" s="76"/>
      <c r="D48" s="76">
        <v>802.88</v>
      </c>
      <c r="E48" s="76">
        <v>22.791399999999999</v>
      </c>
      <c r="F48" s="76">
        <v>22.791399999999999</v>
      </c>
      <c r="G48" s="76">
        <v>19.001200000000001</v>
      </c>
      <c r="H48" s="76">
        <v>47.95</v>
      </c>
      <c r="I48" s="72">
        <v>1.895792819</v>
      </c>
      <c r="J48" s="72">
        <v>0.42036316600000001</v>
      </c>
      <c r="K48" s="76"/>
      <c r="L48" s="72">
        <v>17.853750562999998</v>
      </c>
      <c r="M48" s="76"/>
      <c r="N48" s="72">
        <v>0.115705128</v>
      </c>
      <c r="O48" s="76">
        <v>1.3366276530000001</v>
      </c>
      <c r="P48" s="76">
        <v>3.7930556999999997E-2</v>
      </c>
      <c r="Q48" s="72">
        <v>1.9776180000000001E-2</v>
      </c>
      <c r="R48" s="76"/>
      <c r="S48" s="94" t="s">
        <v>212</v>
      </c>
      <c r="T48" s="76">
        <v>1.71522720305118E-3</v>
      </c>
      <c r="U48" s="76">
        <v>3.45374737567306E-3</v>
      </c>
      <c r="V48" s="76">
        <v>1.3366142207082099</v>
      </c>
      <c r="W48" s="76">
        <v>7.4863862076939097E-2</v>
      </c>
      <c r="X48" s="76">
        <v>7.4739792131999605E-2</v>
      </c>
      <c r="Y48" s="76">
        <v>3.3219464088774603E-2</v>
      </c>
      <c r="Z48" s="76">
        <v>8.2219299260900098E-4</v>
      </c>
      <c r="AA48" s="76">
        <v>0.30048174459136001</v>
      </c>
      <c r="AB48" s="76">
        <v>3.7928854962019802E-2</v>
      </c>
      <c r="AC48" s="76">
        <v>244.419047951631</v>
      </c>
      <c r="AD48" s="76">
        <v>0</v>
      </c>
      <c r="AE48" s="76">
        <v>617.73263605549005</v>
      </c>
      <c r="AF48" s="76">
        <v>1.5347969747837999</v>
      </c>
      <c r="AG48" s="76">
        <v>33.960105646096999</v>
      </c>
      <c r="AH48" s="76">
        <v>0.77818944525008604</v>
      </c>
      <c r="AI48" s="76">
        <v>3.1954894959683199E-3</v>
      </c>
      <c r="AJ48" s="76">
        <v>9.8681676973274798E-4</v>
      </c>
      <c r="AK48" s="76">
        <v>26.888745958134301</v>
      </c>
      <c r="AL48" s="76">
        <v>26.888745958134301</v>
      </c>
      <c r="AM48" s="76">
        <v>0</v>
      </c>
      <c r="AN48" s="76">
        <v>0</v>
      </c>
      <c r="AO48" s="76">
        <v>0.76003213428903504</v>
      </c>
      <c r="AP48" s="76">
        <v>9.3976659055209895E-4</v>
      </c>
      <c r="AQ48" s="76">
        <v>2.63141299834651E-2</v>
      </c>
      <c r="AR48" s="76">
        <v>2.2530134316594598E-3</v>
      </c>
      <c r="AS48" s="76">
        <v>3.5246429581617701E-3</v>
      </c>
      <c r="AT48" s="76">
        <v>4.22810699325383E-4</v>
      </c>
      <c r="AU48" s="76">
        <v>0</v>
      </c>
      <c r="AV48" s="76">
        <v>0</v>
      </c>
      <c r="AW48" s="76">
        <v>81.921308332920006</v>
      </c>
      <c r="AX48" s="76">
        <v>722.55363186119598</v>
      </c>
      <c r="AY48" s="76">
        <v>80.282661618082301</v>
      </c>
      <c r="AZ48" s="76">
        <v>802.83629347927899</v>
      </c>
      <c r="BA48" s="76">
        <v>7.0135487193902197E-6</v>
      </c>
      <c r="BB48" s="76">
        <v>2.9354549038233699</v>
      </c>
      <c r="BC48" s="76">
        <v>0.182388518328676</v>
      </c>
      <c r="BD48" s="76">
        <v>7.0399431044164196</v>
      </c>
      <c r="BE48" s="76">
        <v>0.24607692036354301</v>
      </c>
      <c r="BF48" s="76">
        <v>0.64481088421876398</v>
      </c>
      <c r="BG48" s="76">
        <v>1.55849095829406</v>
      </c>
      <c r="BH48" s="76">
        <v>0.36456041601216999</v>
      </c>
      <c r="BI48" s="76">
        <v>0</v>
      </c>
      <c r="BJ48" s="76">
        <v>8.5830932940910404E-2</v>
      </c>
      <c r="BK48" s="76">
        <v>22.7865802200212</v>
      </c>
      <c r="BL48" s="76">
        <v>22.7865802200212</v>
      </c>
      <c r="BM48" s="76">
        <v>0</v>
      </c>
      <c r="BN48" s="76">
        <v>0</v>
      </c>
      <c r="BO48" s="76">
        <v>0</v>
      </c>
      <c r="BP48" s="76">
        <v>0.67899013652121598</v>
      </c>
      <c r="BQ48" s="76">
        <v>0</v>
      </c>
      <c r="BR48" s="76">
        <v>4.1855872616941401</v>
      </c>
      <c r="BS48" s="76">
        <v>1.0412721164922201</v>
      </c>
      <c r="BT48" s="76">
        <v>0.55822991451578197</v>
      </c>
      <c r="BU48" s="76">
        <v>10.4605717687131</v>
      </c>
      <c r="BV48" s="76">
        <v>7.0909838332864803</v>
      </c>
      <c r="BW48" s="76">
        <v>0.56962176733521797</v>
      </c>
      <c r="BX48" s="76">
        <v>2.2101486245914499</v>
      </c>
      <c r="BY48" s="76">
        <v>0</v>
      </c>
      <c r="BZ48" s="76">
        <v>19.000172004607698</v>
      </c>
      <c r="CA48" s="76">
        <v>0.15052153541226901</v>
      </c>
      <c r="CB48" s="76">
        <v>0</v>
      </c>
      <c r="CC48" s="76">
        <v>7.3010737743680297E-4</v>
      </c>
      <c r="CD48" s="76">
        <v>0.159335602793134</v>
      </c>
      <c r="CE48" s="76">
        <v>0</v>
      </c>
      <c r="CF48" s="76">
        <v>5.2304327637692598E-2</v>
      </c>
      <c r="CG48" s="76">
        <v>47.946238088151702</v>
      </c>
      <c r="CH48" s="76">
        <v>0.25302410880065701</v>
      </c>
      <c r="CI48" s="94"/>
      <c r="CJ48" s="96">
        <f t="shared" si="14"/>
        <v>1.7086076322047068</v>
      </c>
      <c r="CK48" s="69">
        <f t="shared" si="17"/>
        <v>-1.1920783031633995E-5</v>
      </c>
      <c r="CL48" s="69">
        <f t="shared" si="18"/>
        <v>0</v>
      </c>
      <c r="CM48" s="69">
        <f t="shared" si="19"/>
        <v>-5.4437177063823436E-5</v>
      </c>
      <c r="CN48" s="69">
        <f t="shared" si="20"/>
        <v>-2.1147362508662181E-4</v>
      </c>
      <c r="CO48" s="69">
        <f t="shared" si="21"/>
        <v>-2.1147362508662181E-4</v>
      </c>
      <c r="CP48" s="69">
        <f t="shared" si="22"/>
        <v>-5.4101603704106687E-5</v>
      </c>
      <c r="CQ48" s="69">
        <f t="shared" si="23"/>
        <v>-7.8454887347252755E-5</v>
      </c>
      <c r="CR48" s="62">
        <f t="shared" si="24"/>
        <v>-0.96057597044205301</v>
      </c>
      <c r="CS48" s="62">
        <f t="shared" si="25"/>
        <v>-0.28518536138496969</v>
      </c>
      <c r="CT48" s="69">
        <f t="shared" si="26"/>
        <v>0</v>
      </c>
      <c r="CU48" s="62">
        <f t="shared" si="27"/>
        <v>0.50605587678918129</v>
      </c>
      <c r="CV48" s="69">
        <f t="shared" si="28"/>
        <v>0</v>
      </c>
      <c r="CW48" s="62">
        <f t="shared" si="29"/>
        <v>-0.96953771177573245</v>
      </c>
      <c r="CX48" s="69">
        <f t="shared" si="15"/>
        <v>-1.0049389416742086E-5</v>
      </c>
      <c r="CY48" s="69">
        <f t="shared" si="16"/>
        <v>-4.4872475249826607E-5</v>
      </c>
      <c r="CZ48" s="62">
        <f t="shared" si="30"/>
        <v>-0.97862020373371494</v>
      </c>
    </row>
    <row r="49" spans="1:104">
      <c r="A49" s="94" t="s">
        <v>213</v>
      </c>
      <c r="B49" s="76">
        <v>2307.0612344000001</v>
      </c>
      <c r="C49" s="76">
        <v>0.17942254799999999</v>
      </c>
      <c r="D49" s="76">
        <v>8150.6288230999999</v>
      </c>
      <c r="E49" s="76">
        <v>194.57469775000001</v>
      </c>
      <c r="F49" s="76">
        <v>154.55743575</v>
      </c>
      <c r="G49" s="76">
        <v>8.2367045505000007</v>
      </c>
      <c r="H49" s="76">
        <v>2509.3626429999999</v>
      </c>
      <c r="I49" s="72">
        <v>27.955096459</v>
      </c>
      <c r="J49" s="72">
        <v>10.402763728</v>
      </c>
      <c r="K49" s="76"/>
      <c r="L49" s="72">
        <v>140.49590545999999</v>
      </c>
      <c r="M49" s="76"/>
      <c r="N49" s="72">
        <v>7.0646191025</v>
      </c>
      <c r="O49" s="76">
        <v>22.169151058000001</v>
      </c>
      <c r="P49" s="76">
        <v>1.2772073755</v>
      </c>
      <c r="Q49" s="72">
        <v>0.22649355700000001</v>
      </c>
      <c r="R49" s="76"/>
      <c r="S49" s="94" t="s">
        <v>213</v>
      </c>
      <c r="T49" s="76">
        <v>0</v>
      </c>
      <c r="U49" s="76">
        <v>0</v>
      </c>
      <c r="V49" s="76">
        <v>22.169135858911201</v>
      </c>
      <c r="W49" s="76">
        <v>10.1736684591094</v>
      </c>
      <c r="X49" s="76">
        <v>10.1736684591094</v>
      </c>
      <c r="Y49" s="76">
        <v>1.25905376481613</v>
      </c>
      <c r="Z49" s="76">
        <v>0</v>
      </c>
      <c r="AA49" s="76">
        <v>20.5434376170987</v>
      </c>
      <c r="AB49" s="76">
        <v>1.2772138464140801</v>
      </c>
      <c r="AC49" s="76">
        <v>10189.4724326089</v>
      </c>
      <c r="AD49" s="76">
        <v>0</v>
      </c>
      <c r="AE49" s="76">
        <v>2307.0254613116399</v>
      </c>
      <c r="AF49" s="76">
        <v>69.5510356291053</v>
      </c>
      <c r="AG49" s="76">
        <v>1772.7281659938001</v>
      </c>
      <c r="AH49" s="76">
        <v>46.327427053348899</v>
      </c>
      <c r="AI49" s="76">
        <v>4.0489941752079304</v>
      </c>
      <c r="AJ49" s="76">
        <v>0</v>
      </c>
      <c r="AK49" s="76">
        <v>127.933771602569</v>
      </c>
      <c r="AL49" s="76">
        <v>127.933771602569</v>
      </c>
      <c r="AM49" s="76">
        <v>0</v>
      </c>
      <c r="AN49" s="76">
        <v>0</v>
      </c>
      <c r="AO49" s="76">
        <v>35.5622871300043</v>
      </c>
      <c r="AP49" s="76">
        <v>1.6825631465081599E-2</v>
      </c>
      <c r="AQ49" s="76">
        <v>7.8406783645898995E-2</v>
      </c>
      <c r="AR49" s="76">
        <v>0</v>
      </c>
      <c r="AS49" s="76">
        <v>0.74454899096560001</v>
      </c>
      <c r="AT49" s="76">
        <v>0</v>
      </c>
      <c r="AU49" s="76">
        <v>0.17942316848272399</v>
      </c>
      <c r="AV49" s="76">
        <v>0</v>
      </c>
      <c r="AW49" s="76">
        <v>4282.1248924419897</v>
      </c>
      <c r="AX49" s="76">
        <v>7335.5514547087896</v>
      </c>
      <c r="AY49" s="76">
        <v>815.06045411465095</v>
      </c>
      <c r="AZ49" s="76">
        <v>8150.61190882345</v>
      </c>
      <c r="BA49" s="76">
        <v>0</v>
      </c>
      <c r="BB49" s="76">
        <v>120.696372987345</v>
      </c>
      <c r="BC49" s="76">
        <v>1.2639772258139099</v>
      </c>
      <c r="BD49" s="76">
        <v>1349.00552875361</v>
      </c>
      <c r="BE49" s="76">
        <v>1.6942926755843499</v>
      </c>
      <c r="BF49" s="76">
        <v>4.3494888860596204</v>
      </c>
      <c r="BG49" s="76">
        <v>10.524888676620501</v>
      </c>
      <c r="BH49" s="76">
        <v>2.4582627030870099</v>
      </c>
      <c r="BI49" s="76">
        <v>0</v>
      </c>
      <c r="BJ49" s="76">
        <v>0.58140137259764901</v>
      </c>
      <c r="BK49" s="76">
        <v>194.753595104282</v>
      </c>
      <c r="BL49" s="76">
        <v>154.56831320731499</v>
      </c>
      <c r="BM49" s="76">
        <v>40.185281896966899</v>
      </c>
      <c r="BN49" s="76">
        <v>0</v>
      </c>
      <c r="BO49" s="76">
        <v>0</v>
      </c>
      <c r="BP49" s="76">
        <v>4.8834480458781702</v>
      </c>
      <c r="BQ49" s="76">
        <v>0</v>
      </c>
      <c r="BR49" s="76">
        <v>28.296443015481898</v>
      </c>
      <c r="BS49" s="76">
        <v>7.0200546611771699</v>
      </c>
      <c r="BT49" s="76">
        <v>3.7635162914951201</v>
      </c>
      <c r="BU49" s="76">
        <v>70.719012665553194</v>
      </c>
      <c r="BV49" s="76">
        <v>677.49101844239397</v>
      </c>
      <c r="BW49" s="76">
        <v>3.8757546731923398</v>
      </c>
      <c r="BX49" s="76">
        <v>14.900438620568</v>
      </c>
      <c r="BY49" s="76">
        <v>0.237333694206419</v>
      </c>
      <c r="BZ49" s="76">
        <v>8.2365885185491301</v>
      </c>
      <c r="CA49" s="76">
        <v>43.9228007553887</v>
      </c>
      <c r="CB49" s="76">
        <v>0</v>
      </c>
      <c r="CC49" s="76">
        <v>0</v>
      </c>
      <c r="CD49" s="76">
        <v>14.491721471812101</v>
      </c>
      <c r="CE49" s="76">
        <v>0</v>
      </c>
      <c r="CF49" s="76">
        <v>37.213997913943999</v>
      </c>
      <c r="CG49" s="76">
        <v>2509.3589435451299</v>
      </c>
      <c r="CH49" s="76">
        <v>15.3187229596113</v>
      </c>
      <c r="CI49" s="94"/>
      <c r="CJ49" s="96">
        <f t="shared" si="14"/>
        <v>1.7064616855460149</v>
      </c>
      <c r="CK49" s="69">
        <f t="shared" si="17"/>
        <v>-1.5505911948412241E-5</v>
      </c>
      <c r="CL49" s="69">
        <f t="shared" si="18"/>
        <v>3.4582204462194362E-6</v>
      </c>
      <c r="CM49" s="69">
        <f t="shared" si="19"/>
        <v>-2.0752112403808308E-6</v>
      </c>
      <c r="CN49" s="69">
        <f t="shared" si="20"/>
        <v>9.1942763550810166E-4</v>
      </c>
      <c r="CO49" s="69">
        <f t="shared" si="21"/>
        <v>7.0378091239716529E-5</v>
      </c>
      <c r="CP49" s="69">
        <f t="shared" si="22"/>
        <v>-1.4087181367161858E-5</v>
      </c>
      <c r="CQ49" s="69">
        <f t="shared" si="23"/>
        <v>-1.4742607571376952E-6</v>
      </c>
      <c r="CR49" s="62">
        <f t="shared" si="24"/>
        <v>-0.63607106582406225</v>
      </c>
      <c r="CS49" s="62">
        <f t="shared" si="25"/>
        <v>0.97480574914953988</v>
      </c>
      <c r="CT49" s="69">
        <f t="shared" si="26"/>
        <v>0</v>
      </c>
      <c r="CU49" s="62">
        <f t="shared" si="27"/>
        <v>-8.9412811115748184E-2</v>
      </c>
      <c r="CV49" s="69">
        <f t="shared" si="28"/>
        <v>0</v>
      </c>
      <c r="CW49" s="62">
        <f t="shared" si="29"/>
        <v>-0.89460875665580863</v>
      </c>
      <c r="CX49" s="69">
        <f t="shared" si="15"/>
        <v>-6.8559633881442144E-7</v>
      </c>
      <c r="CY49" s="69">
        <f t="shared" si="16"/>
        <v>5.0664553026029464E-6</v>
      </c>
      <c r="CZ49" s="62">
        <f t="shared" si="30"/>
        <v>-1</v>
      </c>
    </row>
    <row r="50" spans="1:104">
      <c r="A50" s="94" t="s">
        <v>214</v>
      </c>
      <c r="B50" s="76">
        <v>65.556125449999996</v>
      </c>
      <c r="C50" s="76"/>
      <c r="D50" s="76">
        <v>412.81042509999997</v>
      </c>
      <c r="E50" s="76"/>
      <c r="F50" s="76"/>
      <c r="G50" s="76"/>
      <c r="H50" s="76">
        <v>45.605379800000001</v>
      </c>
      <c r="I50" s="72">
        <v>0.82652809969999996</v>
      </c>
      <c r="J50" s="72">
        <v>0.19989366789999999</v>
      </c>
      <c r="K50" s="76"/>
      <c r="L50" s="72">
        <v>6.4678325518999999</v>
      </c>
      <c r="M50" s="76"/>
      <c r="N50" s="72">
        <v>0.1481291998</v>
      </c>
      <c r="O50" s="76">
        <v>0.75164250470000005</v>
      </c>
      <c r="P50" s="76">
        <v>6.7137545000000007E-2</v>
      </c>
      <c r="Q50" s="72">
        <v>6.6678926999999997E-3</v>
      </c>
      <c r="R50" s="76"/>
      <c r="S50" s="94" t="s">
        <v>214</v>
      </c>
      <c r="T50" s="76">
        <v>0</v>
      </c>
      <c r="U50" s="76">
        <v>0</v>
      </c>
      <c r="V50" s="76">
        <v>0.75163227107872299</v>
      </c>
      <c r="W50" s="76">
        <v>5.31816956844521E-2</v>
      </c>
      <c r="X50" s="76">
        <v>5.31816956844521E-2</v>
      </c>
      <c r="Y50" s="76">
        <v>1.9125338547264299E-2</v>
      </c>
      <c r="Z50" s="76">
        <v>0</v>
      </c>
      <c r="AA50" s="76">
        <v>2.5410934079973102</v>
      </c>
      <c r="AB50" s="76">
        <v>6.7138613028213806E-2</v>
      </c>
      <c r="AC50" s="76">
        <v>128.68860662061601</v>
      </c>
      <c r="AD50" s="76">
        <v>0</v>
      </c>
      <c r="AE50" s="76">
        <v>65.556196277495602</v>
      </c>
      <c r="AF50" s="76">
        <v>1.0389090938993599</v>
      </c>
      <c r="AG50" s="76">
        <v>22.781190903159601</v>
      </c>
      <c r="AH50" s="76">
        <v>0.52113307278394405</v>
      </c>
      <c r="AI50" s="76">
        <v>0</v>
      </c>
      <c r="AJ50" s="76">
        <v>0</v>
      </c>
      <c r="AK50" s="76">
        <v>2.3256535638309699</v>
      </c>
      <c r="AL50" s="76">
        <v>2.3256535638309699</v>
      </c>
      <c r="AM50" s="76">
        <v>0</v>
      </c>
      <c r="AN50" s="76">
        <v>0</v>
      </c>
      <c r="AO50" s="76">
        <v>0.50053831040195396</v>
      </c>
      <c r="AP50" s="76">
        <v>0</v>
      </c>
      <c r="AQ50" s="76">
        <v>0</v>
      </c>
      <c r="AR50" s="76">
        <v>0</v>
      </c>
      <c r="AS50" s="76">
        <v>3.7347807790031598E-4</v>
      </c>
      <c r="AT50" s="76">
        <v>0</v>
      </c>
      <c r="AU50" s="76">
        <v>0</v>
      </c>
      <c r="AV50" s="76">
        <v>0</v>
      </c>
      <c r="AW50" s="76">
        <v>68.371063895456899</v>
      </c>
      <c r="AX50" s="76">
        <v>371.529168515793</v>
      </c>
      <c r="AY50" s="76">
        <v>41.281081898400103</v>
      </c>
      <c r="AZ50" s="76">
        <v>412.81025041419298</v>
      </c>
      <c r="BA50" s="76">
        <v>0</v>
      </c>
      <c r="BB50" s="76">
        <v>3.0048961528795002</v>
      </c>
      <c r="BC50" s="76">
        <v>0</v>
      </c>
      <c r="BD50" s="76">
        <v>21.1141420304569</v>
      </c>
      <c r="BE50" s="76">
        <v>0</v>
      </c>
      <c r="BF50" s="76">
        <v>0</v>
      </c>
      <c r="BG50" s="76">
        <v>0</v>
      </c>
      <c r="BH50" s="76">
        <v>0</v>
      </c>
      <c r="BI50" s="76">
        <v>0</v>
      </c>
      <c r="BJ50" s="76">
        <v>0</v>
      </c>
      <c r="BK50" s="76">
        <v>0</v>
      </c>
      <c r="BL50" s="76">
        <v>0</v>
      </c>
      <c r="BM50" s="76">
        <v>0</v>
      </c>
      <c r="BN50" s="76">
        <v>0</v>
      </c>
      <c r="BO50" s="76">
        <v>0</v>
      </c>
      <c r="BP50" s="76">
        <v>0</v>
      </c>
      <c r="BQ50" s="76">
        <v>0</v>
      </c>
      <c r="BR50" s="76">
        <v>0</v>
      </c>
      <c r="BS50" s="76">
        <v>0</v>
      </c>
      <c r="BT50" s="76">
        <v>0</v>
      </c>
      <c r="BU50" s="76">
        <v>0</v>
      </c>
      <c r="BV50" s="76">
        <v>8.1679685483335707</v>
      </c>
      <c r="BW50" s="76">
        <v>0</v>
      </c>
      <c r="BX50" s="76">
        <v>0</v>
      </c>
      <c r="BY50" s="76">
        <v>0</v>
      </c>
      <c r="BZ50" s="76">
        <v>0</v>
      </c>
      <c r="CA50" s="76">
        <v>5.27817743098199</v>
      </c>
      <c r="CB50" s="76">
        <v>0</v>
      </c>
      <c r="CC50" s="76">
        <v>0</v>
      </c>
      <c r="CD50" s="76">
        <v>3.1310406184215802</v>
      </c>
      <c r="CE50" s="76">
        <v>0</v>
      </c>
      <c r="CF50" s="76">
        <v>2.3085596041865499</v>
      </c>
      <c r="CG50" s="76">
        <v>45.589510849495703</v>
      </c>
      <c r="CH50" s="76">
        <v>0.79058399154527403</v>
      </c>
      <c r="CI50" s="94"/>
      <c r="CJ50" s="96">
        <f t="shared" si="14"/>
        <v>1.4997104075358423</v>
      </c>
      <c r="CK50" s="69">
        <f t="shared" si="17"/>
        <v>1.0804100321549067E-6</v>
      </c>
      <c r="CL50" s="69">
        <f t="shared" si="18"/>
        <v>0</v>
      </c>
      <c r="CM50" s="69">
        <f t="shared" si="19"/>
        <v>-4.2316229526932529E-7</v>
      </c>
      <c r="CN50" s="69">
        <f t="shared" si="20"/>
        <v>0</v>
      </c>
      <c r="CO50" s="69">
        <f t="shared" si="21"/>
        <v>0</v>
      </c>
      <c r="CP50" s="69">
        <f t="shared" si="22"/>
        <v>0</v>
      </c>
      <c r="CQ50" s="69">
        <f t="shared" si="23"/>
        <v>-3.4796224861827804E-4</v>
      </c>
      <c r="CR50" s="62">
        <f t="shared" si="24"/>
        <v>-0.9356565182674913</v>
      </c>
      <c r="CS50" s="62">
        <f t="shared" si="25"/>
        <v>11.712225628220164</v>
      </c>
      <c r="CT50" s="69">
        <f t="shared" si="26"/>
        <v>0</v>
      </c>
      <c r="CU50" s="62">
        <f t="shared" si="27"/>
        <v>-0.64042767879824258</v>
      </c>
      <c r="CV50" s="69">
        <f t="shared" si="28"/>
        <v>0</v>
      </c>
      <c r="CW50" s="62">
        <f t="shared" si="29"/>
        <v>-0.99747870049656273</v>
      </c>
      <c r="CX50" s="69">
        <f t="shared" si="15"/>
        <v>-1.3615011409101275E-5</v>
      </c>
      <c r="CY50" s="69">
        <f t="shared" si="16"/>
        <v>1.5908061782706749E-5</v>
      </c>
      <c r="CZ50" s="62">
        <f t="shared" si="30"/>
        <v>-1</v>
      </c>
    </row>
    <row r="51" spans="1:104">
      <c r="A51" s="94" t="s">
        <v>215</v>
      </c>
      <c r="B51" s="76">
        <v>8096.4643678000002</v>
      </c>
      <c r="C51" s="76">
        <v>24.081031163999999</v>
      </c>
      <c r="D51" s="76">
        <v>10214.012828000001</v>
      </c>
      <c r="E51" s="76">
        <v>1052.2883683</v>
      </c>
      <c r="F51" s="76">
        <v>975.38618405</v>
      </c>
      <c r="G51" s="76">
        <v>3349.7291132999999</v>
      </c>
      <c r="H51" s="76">
        <v>15869.114438000001</v>
      </c>
      <c r="I51" s="72">
        <v>468.24792031999999</v>
      </c>
      <c r="J51" s="72">
        <v>79.376936924000006</v>
      </c>
      <c r="K51" s="76"/>
      <c r="L51" s="72">
        <v>2739.7473914000002</v>
      </c>
      <c r="M51" s="76">
        <v>4.0217300000000003E-3</v>
      </c>
      <c r="N51" s="72">
        <v>228.07692204</v>
      </c>
      <c r="O51" s="76">
        <v>293.33266737999998</v>
      </c>
      <c r="P51" s="76">
        <v>17.080394583</v>
      </c>
      <c r="Q51" s="72">
        <v>4.3256935964999998</v>
      </c>
      <c r="R51" s="76"/>
      <c r="S51" s="94" t="s">
        <v>215</v>
      </c>
      <c r="T51" s="76">
        <v>0.26365636993307801</v>
      </c>
      <c r="U51" s="76">
        <v>0.56084199364272402</v>
      </c>
      <c r="V51" s="76">
        <v>293.33101439889299</v>
      </c>
      <c r="W51" s="76">
        <v>57.996717931209702</v>
      </c>
      <c r="X51" s="76">
        <v>57.978071262517901</v>
      </c>
      <c r="Y51" s="76">
        <v>11.303665084642899</v>
      </c>
      <c r="Z51" s="76">
        <v>0.122021265728571</v>
      </c>
      <c r="AA51" s="76">
        <v>281.41882583963798</v>
      </c>
      <c r="AB51" s="76">
        <v>17.080430793920801</v>
      </c>
      <c r="AC51" s="76">
        <v>83508.1127083217</v>
      </c>
      <c r="AD51" s="76">
        <v>0</v>
      </c>
      <c r="AE51" s="76">
        <v>8096.3533311926403</v>
      </c>
      <c r="AF51" s="76">
        <v>589.37756073887704</v>
      </c>
      <c r="AG51" s="76">
        <v>14426.100795602801</v>
      </c>
      <c r="AH51" s="76">
        <v>345.69854448871303</v>
      </c>
      <c r="AI51" s="76">
        <v>4.3840534034610199</v>
      </c>
      <c r="AJ51" s="76">
        <v>0.16102157514936299</v>
      </c>
      <c r="AK51" s="76">
        <v>956.82530166214497</v>
      </c>
      <c r="AL51" s="76">
        <v>956.82530166214497</v>
      </c>
      <c r="AM51" s="76">
        <v>4.0223616792605301E-3</v>
      </c>
      <c r="AN51" s="76">
        <v>0</v>
      </c>
      <c r="AO51" s="76">
        <v>288.3477780078</v>
      </c>
      <c r="AP51" s="76">
        <v>0.183387555779505</v>
      </c>
      <c r="AQ51" s="76">
        <v>5.1582585056261898</v>
      </c>
      <c r="AR51" s="76">
        <v>0.38785456025727999</v>
      </c>
      <c r="AS51" s="76">
        <v>4.6227195979287501</v>
      </c>
      <c r="AT51" s="76">
        <v>6.4954229134848399E-2</v>
      </c>
      <c r="AU51" s="76">
        <v>24.0810730942421</v>
      </c>
      <c r="AV51" s="76">
        <v>0</v>
      </c>
      <c r="AW51" s="76">
        <v>30297.9996075772</v>
      </c>
      <c r="AX51" s="76">
        <v>9192.5318712114895</v>
      </c>
      <c r="AY51" s="76">
        <v>1021.39322798988</v>
      </c>
      <c r="AZ51" s="76">
        <v>10213.9250992013</v>
      </c>
      <c r="BA51" s="76">
        <v>2.5981769530448598E-3</v>
      </c>
      <c r="BB51" s="76">
        <v>1153.5831723245799</v>
      </c>
      <c r="BC51" s="76">
        <v>8.0178802833490206</v>
      </c>
      <c r="BD51" s="76">
        <v>6914.3356228819803</v>
      </c>
      <c r="BE51" s="76">
        <v>10.553872882488101</v>
      </c>
      <c r="BF51" s="76">
        <v>27.416789992779702</v>
      </c>
      <c r="BG51" s="76">
        <v>66.9182451976165</v>
      </c>
      <c r="BH51" s="76">
        <v>15.622713295634201</v>
      </c>
      <c r="BI51" s="76">
        <v>2.9771187795212602E-2</v>
      </c>
      <c r="BJ51" s="76">
        <v>3.6899772419076502</v>
      </c>
      <c r="BK51" s="76">
        <v>1052.3525254623801</v>
      </c>
      <c r="BL51" s="76">
        <v>975.45039051173603</v>
      </c>
      <c r="BM51" s="76">
        <v>76.9021349506436</v>
      </c>
      <c r="BN51" s="76">
        <v>1.44720731714037E-2</v>
      </c>
      <c r="BO51" s="76">
        <v>4.2509091861086604E-3</v>
      </c>
      <c r="BP51" s="76">
        <v>31.7105876666831</v>
      </c>
      <c r="BQ51" s="76">
        <v>1.55097869784002E-2</v>
      </c>
      <c r="BR51" s="76">
        <v>178.26574526750301</v>
      </c>
      <c r="BS51" s="76">
        <v>44.478749602782003</v>
      </c>
      <c r="BT51" s="76">
        <v>23.798191456648802</v>
      </c>
      <c r="BU51" s="76">
        <v>445.53986564978402</v>
      </c>
      <c r="BV51" s="76">
        <v>4532.1513734322998</v>
      </c>
      <c r="BW51" s="76">
        <v>24.785333440808699</v>
      </c>
      <c r="BX51" s="76">
        <v>94.551892734227295</v>
      </c>
      <c r="BY51" s="76">
        <v>3.65418423918824E-2</v>
      </c>
      <c r="BZ51" s="76">
        <v>3349.7168026991599</v>
      </c>
      <c r="CA51" s="76">
        <v>582.49918523083397</v>
      </c>
      <c r="CB51" s="76">
        <v>4.5186395277699397E-5</v>
      </c>
      <c r="CC51" s="76">
        <v>0.109911962206668</v>
      </c>
      <c r="CD51" s="76">
        <v>314.311589566235</v>
      </c>
      <c r="CE51" s="76">
        <v>0</v>
      </c>
      <c r="CF51" s="76">
        <v>255.05789406895701</v>
      </c>
      <c r="CG51" s="76">
        <v>15869.053539245</v>
      </c>
      <c r="CH51" s="76">
        <v>181.132749013525</v>
      </c>
      <c r="CI51" s="94"/>
      <c r="CJ51" s="96">
        <f t="shared" si="14"/>
        <v>1.9092505758234832</v>
      </c>
      <c r="CK51" s="69">
        <f t="shared" si="17"/>
        <v>-1.3714209353096155E-5</v>
      </c>
      <c r="CL51" s="69">
        <f t="shared" si="18"/>
        <v>1.7412145607872712E-6</v>
      </c>
      <c r="CM51" s="69">
        <f t="shared" si="19"/>
        <v>-8.5890629058138861E-6</v>
      </c>
      <c r="CN51" s="69">
        <f t="shared" si="20"/>
        <v>6.0969183270283307E-5</v>
      </c>
      <c r="CO51" s="69">
        <f t="shared" si="21"/>
        <v>6.5826708216674301E-5</v>
      </c>
      <c r="CP51" s="69">
        <f t="shared" si="22"/>
        <v>-3.6751033960122733E-6</v>
      </c>
      <c r="CQ51" s="69">
        <f t="shared" si="23"/>
        <v>-3.8375648016346056E-6</v>
      </c>
      <c r="CR51" s="62">
        <f t="shared" si="24"/>
        <v>-0.87618082484403603</v>
      </c>
      <c r="CS51" s="62">
        <f t="shared" si="25"/>
        <v>2.5453475120750042</v>
      </c>
      <c r="CT51" s="69">
        <f t="shared" si="26"/>
        <v>0</v>
      </c>
      <c r="CU51" s="62">
        <f t="shared" si="27"/>
        <v>-0.65076148820668789</v>
      </c>
      <c r="CV51" s="69">
        <f t="shared" si="28"/>
        <v>1.57066551093643E-4</v>
      </c>
      <c r="CW51" s="62">
        <f t="shared" si="29"/>
        <v>-0.97973175209231378</v>
      </c>
      <c r="CX51" s="69">
        <f t="shared" si="15"/>
        <v>-5.6351756582382139E-6</v>
      </c>
      <c r="CY51" s="69">
        <f t="shared" si="16"/>
        <v>2.1200283532423999E-6</v>
      </c>
      <c r="CZ51" s="62">
        <f t="shared" si="30"/>
        <v>-0.9849840892134839</v>
      </c>
    </row>
    <row r="52" spans="1:104">
      <c r="A52" s="94"/>
      <c r="B52" s="76"/>
      <c r="C52" s="76"/>
      <c r="D52" s="76"/>
      <c r="E52" s="76"/>
      <c r="F52" s="76"/>
      <c r="G52" s="76"/>
      <c r="H52" s="76"/>
      <c r="I52" s="72"/>
      <c r="J52" s="72"/>
      <c r="K52" s="76"/>
      <c r="L52" s="72"/>
      <c r="M52" s="76"/>
      <c r="N52" s="72"/>
      <c r="O52" s="76"/>
      <c r="P52" s="76"/>
      <c r="Q52" s="72"/>
      <c r="R52" s="94"/>
      <c r="S52" s="94"/>
      <c r="U52" s="76"/>
      <c r="W52" s="76"/>
      <c r="X52" s="76"/>
      <c r="Y52" s="76"/>
      <c r="AA52" s="76"/>
      <c r="AC52" s="76"/>
      <c r="AD52" s="76"/>
      <c r="AE52" s="76"/>
      <c r="AF52" s="76"/>
      <c r="AG52" s="76"/>
      <c r="AH52" s="76"/>
      <c r="AI52" s="76"/>
      <c r="AK52" s="76"/>
      <c r="AL52" s="76"/>
      <c r="AM52" s="76"/>
      <c r="AN52" s="76"/>
      <c r="AO52" s="76"/>
      <c r="AP52" s="76"/>
      <c r="AR52" s="76"/>
      <c r="AS52" s="76"/>
      <c r="AT52" s="76"/>
      <c r="AU52" s="76"/>
      <c r="AV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  <c r="BV52" s="76"/>
      <c r="BW52" s="76"/>
      <c r="BX52" s="76"/>
      <c r="BY52" s="76"/>
      <c r="BZ52" s="76"/>
      <c r="CA52" s="76"/>
      <c r="CB52" s="76"/>
      <c r="CC52" s="76"/>
      <c r="CD52" s="76"/>
      <c r="CF52" s="76"/>
      <c r="CG52" s="76"/>
      <c r="CH52" s="76"/>
      <c r="CI52" s="94"/>
      <c r="CJ52" s="96"/>
      <c r="CK52" s="69"/>
      <c r="CL52" s="69">
        <f t="shared" si="18"/>
        <v>0</v>
      </c>
      <c r="CM52" s="69">
        <f t="shared" si="19"/>
        <v>0</v>
      </c>
      <c r="CN52" s="69">
        <f t="shared" si="20"/>
        <v>0</v>
      </c>
      <c r="CO52" s="69">
        <f t="shared" si="21"/>
        <v>0</v>
      </c>
      <c r="CP52" s="69">
        <f t="shared" si="22"/>
        <v>0</v>
      </c>
      <c r="CQ52" s="69">
        <f t="shared" si="23"/>
        <v>0</v>
      </c>
      <c r="CR52" s="62">
        <f t="shared" si="24"/>
        <v>0</v>
      </c>
      <c r="CS52" s="62">
        <f t="shared" si="25"/>
        <v>0</v>
      </c>
      <c r="CT52" s="69">
        <f t="shared" si="26"/>
        <v>0</v>
      </c>
      <c r="CU52" s="62">
        <f t="shared" si="27"/>
        <v>0</v>
      </c>
      <c r="CV52" s="69">
        <f t="shared" si="28"/>
        <v>0</v>
      </c>
      <c r="CW52" s="62">
        <f t="shared" si="29"/>
        <v>0</v>
      </c>
      <c r="CX52" s="69">
        <f t="shared" si="15"/>
        <v>0</v>
      </c>
      <c r="CY52" s="69">
        <f t="shared" si="16"/>
        <v>0</v>
      </c>
      <c r="CZ52" s="62">
        <f t="shared" si="30"/>
        <v>0</v>
      </c>
    </row>
    <row r="53" spans="1:104">
      <c r="A53" s="94"/>
      <c r="B53" s="76"/>
      <c r="C53" s="76"/>
      <c r="D53" s="76"/>
      <c r="E53" s="76"/>
      <c r="F53" s="76"/>
      <c r="G53" s="76"/>
      <c r="H53" s="76"/>
      <c r="I53" s="72"/>
      <c r="J53" s="72"/>
      <c r="K53" s="76"/>
      <c r="L53" s="72"/>
      <c r="M53" s="76"/>
      <c r="N53" s="72"/>
      <c r="O53" s="76"/>
      <c r="P53" s="76"/>
      <c r="Q53" s="72"/>
      <c r="R53" s="94"/>
      <c r="S53" s="94"/>
      <c r="U53" s="76"/>
      <c r="W53" s="76"/>
      <c r="X53" s="76"/>
      <c r="Y53" s="76"/>
      <c r="AA53" s="76"/>
      <c r="AC53" s="76"/>
      <c r="AD53" s="76"/>
      <c r="AE53" s="76"/>
      <c r="AF53" s="76"/>
      <c r="AG53" s="76"/>
      <c r="AH53" s="76"/>
      <c r="AI53" s="76"/>
      <c r="AK53" s="76"/>
      <c r="AL53" s="76"/>
      <c r="AM53" s="76"/>
      <c r="AN53" s="76"/>
      <c r="AO53" s="76"/>
      <c r="AP53" s="76"/>
      <c r="AR53" s="76"/>
      <c r="AS53" s="76"/>
      <c r="AT53" s="76"/>
      <c r="AU53" s="76"/>
      <c r="AV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  <c r="BY53" s="76"/>
      <c r="BZ53" s="76"/>
      <c r="CA53" s="76"/>
      <c r="CB53" s="76"/>
      <c r="CC53" s="76"/>
      <c r="CD53" s="76"/>
      <c r="CF53" s="76"/>
      <c r="CG53" s="76"/>
      <c r="CH53" s="76"/>
      <c r="CI53" s="94"/>
      <c r="CJ53" s="96"/>
      <c r="CK53" s="69"/>
      <c r="CL53" s="69"/>
      <c r="CM53" s="69"/>
      <c r="CN53" s="69"/>
      <c r="CO53" s="69"/>
      <c r="CP53" s="69"/>
      <c r="CQ53" s="69"/>
      <c r="CR53" s="62"/>
      <c r="CS53" s="62"/>
      <c r="CT53" s="69"/>
      <c r="CU53" s="62"/>
      <c r="CV53" s="69"/>
      <c r="CW53" s="62"/>
      <c r="CX53" s="69"/>
      <c r="CY53" s="69"/>
      <c r="CZ53" s="62"/>
    </row>
    <row r="54" spans="1:104">
      <c r="A54" s="94" t="s">
        <v>333</v>
      </c>
      <c r="B54" s="76">
        <v>6037.5401439999996</v>
      </c>
      <c r="C54" s="76">
        <v>0.2</v>
      </c>
      <c r="D54" s="76">
        <v>7951.7858657999996</v>
      </c>
      <c r="E54" s="76">
        <v>167.73035400000001</v>
      </c>
      <c r="F54" s="76">
        <v>158.83486593000001</v>
      </c>
      <c r="G54" s="76">
        <v>78.640584700000005</v>
      </c>
      <c r="H54" s="76">
        <v>2088.9919742000002</v>
      </c>
      <c r="I54" s="72">
        <v>63.098628343999998</v>
      </c>
      <c r="J54" s="72">
        <v>19.889694268</v>
      </c>
      <c r="K54" s="76"/>
      <c r="L54" s="72">
        <v>472.29599578</v>
      </c>
      <c r="M54" s="76"/>
      <c r="N54" s="72">
        <v>29.771528314000001</v>
      </c>
      <c r="O54" s="76">
        <v>43.313103218999998</v>
      </c>
      <c r="P54" s="76">
        <v>4.7269067855999998</v>
      </c>
      <c r="Q54" s="72">
        <v>0.34928238280000001</v>
      </c>
      <c r="R54" s="76"/>
      <c r="S54" s="94" t="s">
        <v>333</v>
      </c>
      <c r="T54" s="76">
        <v>4.24518128716856E-4</v>
      </c>
      <c r="U54" s="76">
        <v>2.1650182297436398E-3</v>
      </c>
      <c r="V54" s="76">
        <v>43.312343782464502</v>
      </c>
      <c r="W54" s="76">
        <v>5.9477909939967004</v>
      </c>
      <c r="X54" s="76">
        <v>5.9477909939967004</v>
      </c>
      <c r="Y54" s="76">
        <v>2.00159124736272</v>
      </c>
      <c r="Z54" s="76">
        <v>1.02445246879081E-5</v>
      </c>
      <c r="AA54" s="76">
        <v>25.541733577827301</v>
      </c>
      <c r="AB54" s="76">
        <v>4.7270355017884897</v>
      </c>
      <c r="AC54" s="76">
        <v>12509.0615637916</v>
      </c>
      <c r="AD54" s="76">
        <v>0</v>
      </c>
      <c r="AE54" s="76">
        <v>6037.0038876304197</v>
      </c>
      <c r="AF54" s="76">
        <v>86.739496650498296</v>
      </c>
      <c r="AG54" s="76">
        <v>2184.89634165712</v>
      </c>
      <c r="AH54" s="76">
        <v>46.963896284027399</v>
      </c>
      <c r="AI54" s="76">
        <v>0.164304507471352</v>
      </c>
      <c r="AJ54" s="76">
        <v>6.55717429465878E-4</v>
      </c>
      <c r="AK54" s="76">
        <v>218.50727933275601</v>
      </c>
      <c r="AL54" s="76">
        <v>218.50727933275601</v>
      </c>
      <c r="AM54" s="76">
        <v>0</v>
      </c>
      <c r="AN54" s="76">
        <v>0</v>
      </c>
      <c r="AO54" s="76">
        <v>42.1766830767098</v>
      </c>
      <c r="AP54" s="76">
        <v>3.4175822059447502E-5</v>
      </c>
      <c r="AQ54" s="76">
        <v>0.65423017950418205</v>
      </c>
      <c r="AR54" s="76">
        <v>2.3863621422311899E-3</v>
      </c>
      <c r="AS54" s="76">
        <v>1.7593563441855899</v>
      </c>
      <c r="AT54" s="76">
        <v>1.37017688511713E-5</v>
      </c>
      <c r="AU54" s="76">
        <v>0.19999691352921201</v>
      </c>
      <c r="AV54" s="76">
        <v>0</v>
      </c>
      <c r="AW54" s="76">
        <v>4273.6013537481304</v>
      </c>
      <c r="AX54" s="76">
        <v>7156.1268068806303</v>
      </c>
      <c r="AY54" s="76">
        <v>795.08385582874303</v>
      </c>
      <c r="AZ54" s="76">
        <v>7951.2106627093699</v>
      </c>
      <c r="BA54" s="76">
        <v>7.2590028053814501E-5</v>
      </c>
      <c r="BB54" s="76">
        <v>163.441247070168</v>
      </c>
      <c r="BC54" s="76">
        <v>1.2028548939852299</v>
      </c>
      <c r="BD54" s="76">
        <v>789.10532996775396</v>
      </c>
      <c r="BE54" s="76">
        <v>1.55821680583343</v>
      </c>
      <c r="BF54" s="76">
        <v>3.5718325754945202</v>
      </c>
      <c r="BG54" s="76">
        <v>8.6418446017074704</v>
      </c>
      <c r="BH54" s="76">
        <v>2.0163460043982102</v>
      </c>
      <c r="BI54" s="76">
        <v>1.56447251663111</v>
      </c>
      <c r="BJ54" s="76">
        <v>0.48941825867932098</v>
      </c>
      <c r="BK54" s="76">
        <v>171.06110757494801</v>
      </c>
      <c r="BL54" s="76">
        <v>158.81541798572499</v>
      </c>
      <c r="BM54" s="76">
        <v>12.2456895892237</v>
      </c>
      <c r="BN54" s="76">
        <v>0</v>
      </c>
      <c r="BO54" s="76">
        <v>1.5308211665757201E-5</v>
      </c>
      <c r="BP54" s="76">
        <v>23.738308641566999</v>
      </c>
      <c r="BQ54" s="76">
        <v>0</v>
      </c>
      <c r="BR54" s="76">
        <v>23.925664059701099</v>
      </c>
      <c r="BS54" s="76">
        <v>5.7472223526623596</v>
      </c>
      <c r="BT54" s="76">
        <v>3.1574568086994299</v>
      </c>
      <c r="BU54" s="76">
        <v>59.797417891609697</v>
      </c>
      <c r="BV54" s="76">
        <v>648.35010131848196</v>
      </c>
      <c r="BW54" s="76">
        <v>3.3480167937080001</v>
      </c>
      <c r="BX54" s="76">
        <v>18.7226356917276</v>
      </c>
      <c r="BY54" s="76">
        <v>1.33369478110859</v>
      </c>
      <c r="BZ54" s="76">
        <v>78.626289561665899</v>
      </c>
      <c r="CA54" s="76">
        <v>16.1761608383216</v>
      </c>
      <c r="CB54" s="76">
        <v>0</v>
      </c>
      <c r="CC54" s="76">
        <v>7.8327585762551701E-5</v>
      </c>
      <c r="CD54" s="76">
        <v>19.582189887134199</v>
      </c>
      <c r="CE54" s="76">
        <v>0</v>
      </c>
      <c r="CF54" s="76">
        <v>11.465750421495001</v>
      </c>
      <c r="CG54" s="76">
        <v>2088.6207382176699</v>
      </c>
      <c r="CH54" s="76">
        <v>29.233686324588099</v>
      </c>
      <c r="CI54" s="94"/>
      <c r="CJ54" s="96">
        <f t="shared" si="14"/>
        <v>2.0461356509344149</v>
      </c>
      <c r="CK54" s="69">
        <f>+(AE54-B54)/(B54+1E-50)</f>
        <v>-8.8820340203084528E-5</v>
      </c>
      <c r="CL54" s="69">
        <f>+(AU54-C54)/(C54+1E-50)</f>
        <v>-1.5432353940025845E-5</v>
      </c>
      <c r="CM54" s="69">
        <f>+(AZ54-D54)/(D54+1E-50)</f>
        <v>-7.233634058275634E-5</v>
      </c>
      <c r="CN54" s="69">
        <f>+(BK54-E54)/(E54+1E-50)</f>
        <v>1.9857786593284153E-2</v>
      </c>
      <c r="CO54" s="69">
        <f>+(BL54-F54)/(F54+1E-50)</f>
        <v>-1.2244127988615515E-4</v>
      </c>
      <c r="CP54" s="69">
        <f>+(BZ54-G54)/(G54+1E-50)</f>
        <v>-1.8177812879493599E-4</v>
      </c>
      <c r="CQ54" s="69">
        <f>+(CG54-H54)/(H54+1E-50)</f>
        <v>-1.7771058334125906E-4</v>
      </c>
      <c r="CR54" s="62">
        <f>+(X54-I54)/(I54+1E-50)</f>
        <v>-0.9057381887674224</v>
      </c>
      <c r="CS54" s="62">
        <f>+(AA54-J54)/(J54+1E-50)</f>
        <v>0.28416924029449347</v>
      </c>
      <c r="CT54" s="69">
        <f>+(AD54-K54)/(K54+1E-50)</f>
        <v>0</v>
      </c>
      <c r="CU54" s="62">
        <f>+(AL54-L54)/(L54+1E-50)</f>
        <v>-0.5373509805606338</v>
      </c>
      <c r="CV54" s="69">
        <f>+(AM54-M54)/(M54+1E-50)</f>
        <v>0</v>
      </c>
      <c r="CW54" s="62">
        <f>+(AS54-N54)/(N54+1E-50)</f>
        <v>-0.94090473536898489</v>
      </c>
      <c r="CX54" s="69">
        <f>+(V54-O54)/(O54+1E-50)</f>
        <v>-1.7533644072009379E-5</v>
      </c>
      <c r="CY54" s="69">
        <f>+(AB54-P54)/(P54+1E-50)</f>
        <v>2.7230532423887488E-5</v>
      </c>
      <c r="CZ54" s="62">
        <f>+(AT54-Q54)/(Q54+1E-50)</f>
        <v>-0.9999607716577591</v>
      </c>
    </row>
    <row r="55" spans="1:104">
      <c r="A55" s="94" t="s">
        <v>334</v>
      </c>
      <c r="B55" s="76">
        <v>8069.9617195000001</v>
      </c>
      <c r="C55" s="76"/>
      <c r="D55" s="76">
        <v>38663.461102000001</v>
      </c>
      <c r="E55" s="76">
        <v>1247.6079947999999</v>
      </c>
      <c r="F55" s="76">
        <v>413.55444294</v>
      </c>
      <c r="G55" s="76">
        <v>1431.1039393000001</v>
      </c>
      <c r="H55" s="76">
        <v>2259.5584819000001</v>
      </c>
      <c r="I55" s="72">
        <v>12.589562868</v>
      </c>
      <c r="J55" s="72">
        <v>3.8728056238000002</v>
      </c>
      <c r="K55" s="76"/>
      <c r="L55" s="72">
        <v>157.20534567999999</v>
      </c>
      <c r="M55" s="76"/>
      <c r="N55" s="72">
        <v>2.0562225827999998</v>
      </c>
      <c r="O55" s="76">
        <v>7.1540270067999998</v>
      </c>
      <c r="P55" s="76">
        <v>0.62752002620000003</v>
      </c>
      <c r="Q55" s="72">
        <v>0.62304116809999999</v>
      </c>
      <c r="R55" s="76"/>
      <c r="S55" s="94" t="s">
        <v>334</v>
      </c>
      <c r="T55" s="76">
        <v>0</v>
      </c>
      <c r="U55" s="76">
        <v>0</v>
      </c>
      <c r="V55" s="76">
        <v>0</v>
      </c>
      <c r="W55" s="76">
        <v>0</v>
      </c>
      <c r="X55" s="76">
        <v>0</v>
      </c>
      <c r="Y55" s="76">
        <v>0</v>
      </c>
      <c r="Z55" s="76">
        <v>0</v>
      </c>
      <c r="AA55" s="76">
        <v>0</v>
      </c>
      <c r="AB55" s="76">
        <v>0</v>
      </c>
      <c r="AC55" s="76">
        <v>0</v>
      </c>
      <c r="AD55" s="76">
        <v>0</v>
      </c>
      <c r="AE55" s="76">
        <v>0</v>
      </c>
      <c r="AF55" s="76">
        <v>0</v>
      </c>
      <c r="AG55" s="76">
        <v>0</v>
      </c>
      <c r="AH55" s="76">
        <v>0</v>
      </c>
      <c r="AI55" s="76">
        <v>0</v>
      </c>
      <c r="AJ55" s="76">
        <v>0</v>
      </c>
      <c r="AK55" s="76">
        <v>0</v>
      </c>
      <c r="AL55" s="76">
        <v>0</v>
      </c>
      <c r="AM55" s="76">
        <v>0</v>
      </c>
      <c r="AN55" s="76">
        <v>0</v>
      </c>
      <c r="AO55" s="76">
        <v>0</v>
      </c>
      <c r="AP55" s="76">
        <v>0</v>
      </c>
      <c r="AQ55" s="76">
        <v>0</v>
      </c>
      <c r="AR55" s="76">
        <v>0</v>
      </c>
      <c r="AS55" s="76">
        <v>0</v>
      </c>
      <c r="AT55" s="76">
        <v>0</v>
      </c>
      <c r="AU55" s="76">
        <v>0</v>
      </c>
      <c r="AV55" s="76">
        <v>0</v>
      </c>
      <c r="AW55" s="76">
        <v>0</v>
      </c>
      <c r="AX55" s="76">
        <v>0</v>
      </c>
      <c r="AY55" s="76">
        <v>0</v>
      </c>
      <c r="AZ55" s="76">
        <v>0</v>
      </c>
      <c r="BA55" s="76">
        <v>0</v>
      </c>
      <c r="BB55" s="76">
        <v>0</v>
      </c>
      <c r="BC55" s="76">
        <v>0</v>
      </c>
      <c r="BD55" s="76">
        <v>0</v>
      </c>
      <c r="BE55" s="76">
        <v>0</v>
      </c>
      <c r="BF55" s="76">
        <v>0</v>
      </c>
      <c r="BG55" s="76">
        <v>0</v>
      </c>
      <c r="BH55" s="76">
        <v>0</v>
      </c>
      <c r="BI55" s="76">
        <v>0</v>
      </c>
      <c r="BJ55" s="76">
        <v>0</v>
      </c>
      <c r="BK55" s="76">
        <v>0</v>
      </c>
      <c r="BL55" s="76">
        <v>0</v>
      </c>
      <c r="BM55" s="76">
        <v>0</v>
      </c>
      <c r="BN55" s="76">
        <v>0</v>
      </c>
      <c r="BO55" s="76">
        <v>0</v>
      </c>
      <c r="BP55" s="76">
        <v>0</v>
      </c>
      <c r="BQ55" s="76">
        <v>0</v>
      </c>
      <c r="BR55" s="76">
        <v>0</v>
      </c>
      <c r="BS55" s="76">
        <v>0</v>
      </c>
      <c r="BT55" s="76">
        <v>0</v>
      </c>
      <c r="BU55" s="76">
        <v>0</v>
      </c>
      <c r="BV55" s="76">
        <v>0</v>
      </c>
      <c r="BW55" s="76">
        <v>0</v>
      </c>
      <c r="BX55" s="76">
        <v>0</v>
      </c>
      <c r="BY55" s="76">
        <v>0</v>
      </c>
      <c r="BZ55" s="76">
        <v>0</v>
      </c>
      <c r="CA55" s="76">
        <v>0</v>
      </c>
      <c r="CB55" s="76">
        <v>0</v>
      </c>
      <c r="CC55" s="76">
        <v>0</v>
      </c>
      <c r="CD55" s="76">
        <v>0</v>
      </c>
      <c r="CE55" s="76">
        <v>0</v>
      </c>
      <c r="CF55" s="76">
        <v>0</v>
      </c>
      <c r="CG55" s="76">
        <v>0</v>
      </c>
      <c r="CH55" s="76">
        <v>0</v>
      </c>
      <c r="CI55" s="94"/>
      <c r="CJ55" s="96" t="e">
        <f t="shared" si="14"/>
        <v>#DIV/0!</v>
      </c>
      <c r="CK55" s="94"/>
      <c r="CL55" s="69">
        <f>+(AU55-C55)/(C55+1E-50)</f>
        <v>0</v>
      </c>
      <c r="CM55" s="69">
        <f>+(AZ55-D55)/(D55+1E-50)</f>
        <v>-1</v>
      </c>
      <c r="CN55" s="69">
        <f>+(BK55-E55)/(E55+1E-50)</f>
        <v>-1</v>
      </c>
      <c r="CO55" s="69">
        <f>+(BL55-F55)/(F55+1E-50)</f>
        <v>-1</v>
      </c>
      <c r="CP55" s="69">
        <f>+(BZ55-G55)/(G55+1E-50)</f>
        <v>-1</v>
      </c>
      <c r="CQ55" s="69">
        <f>+(CG55-H55)/(H55+1E-50)</f>
        <v>-1</v>
      </c>
      <c r="CR55" s="62">
        <f>+(X55-I55)/(I55+1E-50)</f>
        <v>-1</v>
      </c>
      <c r="CS55" s="62">
        <f>+(AA55-J55)/(J55+1E-50)</f>
        <v>-1</v>
      </c>
      <c r="CT55" s="69">
        <f>+(AD55-K55)/(K55+1E-50)</f>
        <v>0</v>
      </c>
      <c r="CU55" s="62">
        <f>+(AL55-L55)/(L55+1E-50)</f>
        <v>-1</v>
      </c>
      <c r="CV55" s="69">
        <f>+(AM55-M55)/(M55+1E-50)</f>
        <v>0</v>
      </c>
      <c r="CW55" s="62">
        <f>+(AS55-N55)/(N55+1E-50)</f>
        <v>-1</v>
      </c>
      <c r="CX55" s="69">
        <f>+(V55-O55)/(O55+1E-50)</f>
        <v>-1</v>
      </c>
      <c r="CY55" s="69">
        <f>+(AB55-P55)/(P55+1E-50)</f>
        <v>-1</v>
      </c>
      <c r="CZ55" s="62">
        <f>+(AT55-Q55)/(Q55+1E-50)</f>
        <v>-1</v>
      </c>
    </row>
    <row r="56" spans="1:104">
      <c r="A56" s="94" t="s">
        <v>335</v>
      </c>
      <c r="B56" s="76"/>
      <c r="C56" s="76"/>
      <c r="D56" s="76"/>
      <c r="E56" s="76"/>
      <c r="F56" s="76"/>
      <c r="G56" s="76"/>
      <c r="H56" s="76"/>
      <c r="I56" s="72"/>
      <c r="J56" s="72"/>
      <c r="K56" s="76"/>
      <c r="L56" s="72"/>
      <c r="M56" s="76"/>
      <c r="N56" s="72"/>
      <c r="O56" s="76"/>
      <c r="P56" s="76"/>
      <c r="Q56" s="72"/>
      <c r="R56" s="76"/>
      <c r="S56" s="94"/>
      <c r="U56" s="76"/>
      <c r="W56" s="76"/>
      <c r="X56" s="76"/>
      <c r="Y56" s="76"/>
      <c r="AA56" s="76"/>
      <c r="AC56" s="76"/>
      <c r="AD56" s="76"/>
      <c r="AE56" s="76"/>
      <c r="AF56" s="76"/>
      <c r="AG56" s="76"/>
      <c r="AH56" s="76"/>
      <c r="AI56" s="76"/>
      <c r="AK56" s="76"/>
      <c r="AL56" s="76"/>
      <c r="AM56" s="76"/>
      <c r="AN56" s="76"/>
      <c r="AO56" s="76"/>
      <c r="AP56" s="76"/>
      <c r="AR56" s="76"/>
      <c r="AS56" s="76"/>
      <c r="AT56" s="76"/>
      <c r="AU56" s="76"/>
      <c r="AV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  <c r="BJ56" s="76"/>
      <c r="BK56" s="76"/>
      <c r="BL56" s="76"/>
      <c r="BM56" s="76"/>
      <c r="BN56" s="76"/>
      <c r="BO56" s="76"/>
      <c r="BP56" s="76"/>
      <c r="BQ56" s="76"/>
      <c r="BR56" s="76"/>
      <c r="BS56" s="76"/>
      <c r="BT56" s="76"/>
      <c r="BU56" s="76"/>
      <c r="BV56" s="76"/>
      <c r="BW56" s="76"/>
      <c r="BX56" s="76"/>
      <c r="BY56" s="76"/>
      <c r="BZ56" s="76"/>
      <c r="CA56" s="76"/>
      <c r="CB56" s="76"/>
      <c r="CC56" s="76"/>
      <c r="CD56" s="76"/>
      <c r="CF56" s="76"/>
      <c r="CG56" s="76"/>
      <c r="CH56" s="76"/>
      <c r="CI56" s="94"/>
      <c r="CK56" s="94"/>
      <c r="CL56" s="69"/>
      <c r="CM56" s="69"/>
      <c r="CN56" s="69"/>
      <c r="CO56" s="69"/>
      <c r="CP56" s="69"/>
      <c r="CQ56" s="69"/>
      <c r="CR56" s="62"/>
      <c r="CS56" s="62"/>
      <c r="CT56" s="69"/>
      <c r="CU56" s="62"/>
      <c r="CV56" s="69"/>
      <c r="CW56" s="62"/>
      <c r="CX56" s="69"/>
      <c r="CY56" s="69"/>
      <c r="CZ56" s="62"/>
    </row>
    <row r="57" spans="1:104">
      <c r="A57" s="94" t="s">
        <v>336</v>
      </c>
      <c r="B57" s="76"/>
      <c r="C57" s="76"/>
      <c r="D57" s="76"/>
      <c r="E57" s="76"/>
      <c r="F57" s="76"/>
      <c r="G57" s="76"/>
      <c r="H57" s="76"/>
      <c r="I57" s="72"/>
      <c r="J57" s="72"/>
      <c r="K57" s="76"/>
      <c r="L57" s="72"/>
      <c r="M57" s="76"/>
      <c r="N57" s="72"/>
      <c r="O57" s="76"/>
      <c r="P57" s="76"/>
      <c r="Q57" s="72"/>
      <c r="R57" s="76"/>
      <c r="S57" s="94"/>
      <c r="U57" s="76"/>
      <c r="W57" s="76"/>
      <c r="X57" s="76"/>
      <c r="Y57" s="76"/>
      <c r="AA57" s="76"/>
      <c r="AC57" s="76"/>
      <c r="AD57" s="76"/>
      <c r="AE57" s="76"/>
      <c r="AF57" s="76"/>
      <c r="AG57" s="76"/>
      <c r="AH57" s="76"/>
      <c r="AI57" s="76"/>
      <c r="AK57" s="76"/>
      <c r="AL57" s="76"/>
      <c r="AM57" s="76"/>
      <c r="AN57" s="76"/>
      <c r="AO57" s="76"/>
      <c r="AP57" s="76"/>
      <c r="AR57" s="76"/>
      <c r="AS57" s="76"/>
      <c r="AT57" s="76"/>
      <c r="AU57" s="76"/>
      <c r="AV57" s="76"/>
      <c r="AX57" s="76"/>
      <c r="AY57" s="76"/>
      <c r="AZ57" s="76"/>
      <c r="BA57" s="76"/>
      <c r="BB57" s="76"/>
      <c r="BC57" s="76"/>
      <c r="BD57" s="76"/>
      <c r="BE57" s="76"/>
      <c r="BF57" s="76"/>
      <c r="BG57" s="76"/>
      <c r="BH57" s="76"/>
      <c r="BI57" s="76"/>
      <c r="BJ57" s="76"/>
      <c r="BK57" s="76"/>
      <c r="BL57" s="76"/>
      <c r="BM57" s="76"/>
      <c r="BN57" s="76"/>
      <c r="BO57" s="76"/>
      <c r="BP57" s="76"/>
      <c r="BQ57" s="76"/>
      <c r="BR57" s="76"/>
      <c r="BS57" s="76"/>
      <c r="BT57" s="76"/>
      <c r="BU57" s="76"/>
      <c r="BV57" s="76"/>
      <c r="BW57" s="76"/>
      <c r="BX57" s="76"/>
      <c r="BY57" s="76"/>
      <c r="BZ57" s="76"/>
      <c r="CA57" s="76"/>
      <c r="CB57" s="76"/>
      <c r="CC57" s="76"/>
      <c r="CD57" s="76"/>
      <c r="CF57" s="76"/>
      <c r="CG57" s="76"/>
      <c r="CH57" s="76"/>
      <c r="CI57" s="94"/>
      <c r="CK57" s="94"/>
      <c r="CL57" s="69"/>
      <c r="CM57" s="69"/>
      <c r="CN57" s="69"/>
      <c r="CO57" s="69"/>
      <c r="CP57" s="69"/>
      <c r="CQ57" s="69"/>
      <c r="CR57" s="62"/>
      <c r="CS57" s="62"/>
      <c r="CT57" s="69"/>
      <c r="CU57" s="62"/>
      <c r="CV57" s="69"/>
      <c r="CW57" s="62"/>
      <c r="CX57" s="69"/>
      <c r="CY57" s="69"/>
      <c r="CZ57" s="62"/>
    </row>
    <row r="58" spans="1:104">
      <c r="A58" s="94" t="s">
        <v>366</v>
      </c>
      <c r="B58" s="76"/>
      <c r="C58" s="76"/>
      <c r="D58" s="76"/>
      <c r="E58" s="76"/>
      <c r="F58" s="76"/>
      <c r="G58" s="76"/>
      <c r="H58" s="76"/>
      <c r="I58" s="72"/>
      <c r="J58" s="72"/>
      <c r="K58" s="76"/>
      <c r="L58" s="72"/>
      <c r="M58" s="76"/>
      <c r="N58" s="72"/>
      <c r="O58" s="76"/>
      <c r="P58" s="76"/>
      <c r="Q58" s="72"/>
      <c r="R58" s="76"/>
      <c r="S58" s="94"/>
      <c r="U58" s="76"/>
      <c r="W58" s="76"/>
      <c r="X58" s="76"/>
      <c r="Y58" s="76"/>
      <c r="AA58" s="76"/>
      <c r="AC58" s="76"/>
      <c r="AD58" s="76"/>
      <c r="AE58" s="76"/>
      <c r="AF58" s="76"/>
      <c r="AG58" s="76"/>
      <c r="AH58" s="76"/>
      <c r="AI58" s="76"/>
      <c r="AK58" s="76"/>
      <c r="AL58" s="76"/>
      <c r="AM58" s="76"/>
      <c r="AN58" s="76"/>
      <c r="AO58" s="76"/>
      <c r="AP58" s="76"/>
      <c r="AR58" s="76"/>
      <c r="AS58" s="76"/>
      <c r="AT58" s="76"/>
      <c r="AU58" s="76"/>
      <c r="AV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  <c r="BO58" s="76"/>
      <c r="BP58" s="76"/>
      <c r="BQ58" s="76"/>
      <c r="BR58" s="76"/>
      <c r="BS58" s="76"/>
      <c r="BT58" s="76"/>
      <c r="BU58" s="76"/>
      <c r="BV58" s="76"/>
      <c r="BW58" s="76"/>
      <c r="BX58" s="76"/>
      <c r="BY58" s="76"/>
      <c r="BZ58" s="76"/>
      <c r="CA58" s="76"/>
      <c r="CB58" s="76"/>
      <c r="CC58" s="76"/>
      <c r="CD58" s="76"/>
      <c r="CF58" s="76"/>
      <c r="CG58" s="76"/>
      <c r="CH58" s="76"/>
      <c r="CI58" s="94"/>
      <c r="CK58" s="94"/>
      <c r="CL58" s="69"/>
      <c r="CM58" s="69"/>
      <c r="CN58" s="69"/>
      <c r="CO58" s="69"/>
      <c r="CP58" s="69"/>
      <c r="CQ58" s="69"/>
      <c r="CR58" s="62"/>
      <c r="CS58" s="62"/>
      <c r="CT58" s="69"/>
      <c r="CU58" s="62"/>
      <c r="CV58" s="69"/>
      <c r="CW58" s="62"/>
      <c r="CX58" s="69"/>
      <c r="CY58" s="69"/>
      <c r="CZ58" s="62"/>
    </row>
    <row r="59" spans="1:104">
      <c r="A59" s="94" t="s">
        <v>338</v>
      </c>
      <c r="B59" s="76">
        <v>51872.131500000003</v>
      </c>
      <c r="C59" s="76">
        <v>8.3935383252999998</v>
      </c>
      <c r="D59" s="76">
        <v>49962.026919999997</v>
      </c>
      <c r="E59" s="76">
        <v>636.25494702000003</v>
      </c>
      <c r="F59" s="76">
        <v>635.0949435</v>
      </c>
      <c r="G59" s="76">
        <v>462.05488945000002</v>
      </c>
      <c r="H59" s="76">
        <v>38832.768940000002</v>
      </c>
      <c r="I59" s="72"/>
      <c r="J59" s="72"/>
      <c r="K59" s="76"/>
      <c r="L59" s="72"/>
      <c r="M59" s="76"/>
      <c r="N59" s="72"/>
      <c r="O59" s="76"/>
      <c r="P59" s="76"/>
      <c r="Q59" s="72"/>
      <c r="R59" s="76"/>
      <c r="S59" s="94" t="s">
        <v>367</v>
      </c>
      <c r="T59" s="76">
        <v>0</v>
      </c>
      <c r="U59" s="76">
        <v>0</v>
      </c>
      <c r="V59" s="76">
        <v>0</v>
      </c>
      <c r="W59" s="76">
        <v>86.494475900725803</v>
      </c>
      <c r="X59" s="76">
        <v>86.494475900725803</v>
      </c>
      <c r="Y59" s="76">
        <v>1.3589352122224301</v>
      </c>
      <c r="Z59" s="76">
        <v>0</v>
      </c>
      <c r="AA59" s="76">
        <v>105.28079379712</v>
      </c>
      <c r="AB59" s="76">
        <v>0</v>
      </c>
      <c r="AC59" s="76">
        <v>100435.810380989</v>
      </c>
      <c r="AD59" s="76">
        <v>0</v>
      </c>
      <c r="AE59" s="76">
        <v>51866.346822312902</v>
      </c>
      <c r="AF59" s="76">
        <v>238.876951613616</v>
      </c>
      <c r="AG59" s="76">
        <v>13996.4252068446</v>
      </c>
      <c r="AH59" s="76">
        <v>238.536727657863</v>
      </c>
      <c r="AI59" s="76">
        <v>0</v>
      </c>
      <c r="AJ59" s="76">
        <v>0</v>
      </c>
      <c r="AK59" s="76">
        <v>318.488330710713</v>
      </c>
      <c r="AL59" s="76">
        <v>318.488330710713</v>
      </c>
      <c r="AM59" s="76">
        <v>0</v>
      </c>
      <c r="AN59" s="76">
        <v>0</v>
      </c>
      <c r="AO59" s="76">
        <v>56.597030730226301</v>
      </c>
      <c r="AP59" s="76">
        <v>0</v>
      </c>
      <c r="AQ59" s="76">
        <v>0</v>
      </c>
      <c r="AR59" s="76">
        <v>0</v>
      </c>
      <c r="AS59" s="76">
        <v>5.4215557777079404</v>
      </c>
      <c r="AT59" s="76">
        <v>0</v>
      </c>
      <c r="AU59" s="76">
        <v>8.3935496067505202</v>
      </c>
      <c r="AV59" s="76">
        <v>0</v>
      </c>
      <c r="AW59" s="76">
        <v>52807.159571641903</v>
      </c>
      <c r="AX59" s="76">
        <v>44963.063896338899</v>
      </c>
      <c r="AY59" s="76">
        <v>4995.8389889603704</v>
      </c>
      <c r="AZ59" s="76">
        <v>49958.9028852993</v>
      </c>
      <c r="BA59" s="76">
        <v>0</v>
      </c>
      <c r="BB59" s="76">
        <v>189.950478601387</v>
      </c>
      <c r="BC59" s="76">
        <v>3.6291058604364199</v>
      </c>
      <c r="BD59" s="76">
        <v>22635.881298599499</v>
      </c>
      <c r="BE59" s="76">
        <v>5.3825129383753199</v>
      </c>
      <c r="BF59" s="76">
        <v>11.735335019869099</v>
      </c>
      <c r="BG59" s="76">
        <v>192.366665784817</v>
      </c>
      <c r="BH59" s="76">
        <v>6.9719208320243196</v>
      </c>
      <c r="BI59" s="76">
        <v>2.3518587719153199E-2</v>
      </c>
      <c r="BJ59" s="76">
        <v>1.6947168438631499</v>
      </c>
      <c r="BK59" s="76">
        <v>636.254955224127</v>
      </c>
      <c r="BL59" s="76">
        <v>635.09496238914903</v>
      </c>
      <c r="BM59" s="76">
        <v>1.15999283497852</v>
      </c>
      <c r="BN59" s="76">
        <v>0</v>
      </c>
      <c r="BO59" s="76">
        <v>9.1834906882278192E-3</v>
      </c>
      <c r="BP59" s="76">
        <v>18.836493769187101</v>
      </c>
      <c r="BQ59" s="76">
        <v>0</v>
      </c>
      <c r="BR59" s="76">
        <v>85.427518863296896</v>
      </c>
      <c r="BS59" s="76">
        <v>18.8815537073474</v>
      </c>
      <c r="BT59" s="76">
        <v>10.364278950820401</v>
      </c>
      <c r="BU59" s="76">
        <v>227.51812011882899</v>
      </c>
      <c r="BV59" s="76">
        <v>14655.103881282101</v>
      </c>
      <c r="BW59" s="76">
        <v>11.3390437452118</v>
      </c>
      <c r="BX59" s="76">
        <v>40.883043370426101</v>
      </c>
      <c r="BY59" s="76">
        <v>3.1950506236324498E-2</v>
      </c>
      <c r="BZ59" s="76">
        <v>462.035371396134</v>
      </c>
      <c r="CA59" s="76">
        <v>351.59178287108102</v>
      </c>
      <c r="CB59" s="76">
        <v>3.4016976030247399E-2</v>
      </c>
      <c r="CC59" s="76">
        <v>0</v>
      </c>
      <c r="CD59" s="76">
        <v>47.685666753528601</v>
      </c>
      <c r="CE59" s="76">
        <v>0</v>
      </c>
      <c r="CF59" s="76">
        <v>347.03305611534302</v>
      </c>
      <c r="CG59" s="76">
        <v>38803.193941698701</v>
      </c>
      <c r="CH59" s="76">
        <v>21.805388840037999</v>
      </c>
      <c r="CI59" s="94"/>
      <c r="CJ59" s="96">
        <f t="shared" ref="CJ59" si="31">AW59/CG59</f>
        <v>1.3608972408555848</v>
      </c>
      <c r="CK59" s="69">
        <f>+(AE59-B59)/(B59+1E-50)</f>
        <v>-1.1151802557219123E-4</v>
      </c>
      <c r="CL59" s="69">
        <f>+(AU59-C59)/(C59+1E-50)</f>
        <v>1.3440637408449761E-6</v>
      </c>
      <c r="CM59" s="69">
        <f>+(AZ59-D59)/(D59+1E-50)</f>
        <v>-6.2528181766908567E-5</v>
      </c>
      <c r="CN59" s="69">
        <f>+(BK59-E59)/(E59+1E-50)</f>
        <v>1.2894401857452228E-8</v>
      </c>
      <c r="CO59" s="69">
        <f>+(BL59-F59)/(F59+1E-50)</f>
        <v>2.9742244408965226E-8</v>
      </c>
      <c r="CP59" s="69">
        <f>+(BZ59-G59)/(G59+1E-50)</f>
        <v>-4.2241851155942688E-5</v>
      </c>
      <c r="CQ59" s="69">
        <f>+(CG59-H59)/(H59+1E-50)</f>
        <v>-7.6159900796662309E-4</v>
      </c>
      <c r="CR59" s="62">
        <f>+(X59-I59)/(I59+1E-50)</f>
        <v>8.6494475900725805E+51</v>
      </c>
      <c r="CS59" s="62">
        <f>+(AA59-J59)/(J59+1E-50)</f>
        <v>1.0528079379712E+52</v>
      </c>
      <c r="CT59" s="69">
        <f>+(AD59-K59)/(K59+1E-50)</f>
        <v>0</v>
      </c>
      <c r="CU59" s="62">
        <f>+(AL59-L59)/(L59+1E-50)</f>
        <v>3.1848833071071298E+52</v>
      </c>
      <c r="CV59" s="69">
        <f>+(AM59-M59)/(M59+1E-50)</f>
        <v>0</v>
      </c>
      <c r="CW59" s="62">
        <f>+(AS59-N59)/(N59+1E-50)</f>
        <v>5.4215557777079402E+50</v>
      </c>
      <c r="CX59" s="69">
        <f>+(V59-O59)/(O59+1E-50)</f>
        <v>0</v>
      </c>
      <c r="CY59" s="69">
        <f>+(AB59-P59)/(P59+1E-50)</f>
        <v>0</v>
      </c>
      <c r="CZ59" s="62">
        <f>+(AT59-Q59)/(Q59+1E-50)</f>
        <v>0</v>
      </c>
    </row>
    <row r="60" spans="1:104">
      <c r="A60" s="94"/>
      <c r="B60" s="76"/>
      <c r="C60" s="76"/>
      <c r="D60" s="76"/>
      <c r="E60" s="76"/>
      <c r="F60" s="76"/>
      <c r="G60" s="76"/>
      <c r="H60" s="76"/>
      <c r="I60" s="72"/>
      <c r="J60" s="72"/>
      <c r="K60" s="76"/>
      <c r="L60" s="72"/>
      <c r="M60" s="76"/>
      <c r="N60" s="72"/>
      <c r="O60" s="76"/>
      <c r="P60" s="76"/>
      <c r="Q60" s="72"/>
      <c r="R60" s="76"/>
      <c r="S60" s="94"/>
      <c r="U60" s="76"/>
      <c r="W60" s="76"/>
      <c r="X60" s="76"/>
      <c r="Y60" s="76"/>
      <c r="AA60" s="76"/>
      <c r="AC60" s="76"/>
      <c r="AD60" s="76"/>
      <c r="AE60" s="76"/>
      <c r="AF60" s="76"/>
      <c r="AG60" s="76"/>
      <c r="AH60" s="76"/>
      <c r="AI60" s="76"/>
      <c r="AK60" s="76"/>
      <c r="AL60" s="76"/>
      <c r="AM60" s="76"/>
      <c r="AN60" s="76"/>
      <c r="AO60" s="76"/>
      <c r="AP60" s="76"/>
      <c r="AR60" s="76"/>
      <c r="AS60" s="76"/>
      <c r="AT60" s="76"/>
      <c r="AU60" s="76"/>
      <c r="AV60" s="76"/>
      <c r="AX60" s="76"/>
      <c r="AY60" s="76"/>
      <c r="AZ60" s="76"/>
      <c r="BA60" s="76"/>
      <c r="BB60" s="76"/>
      <c r="BC60" s="76"/>
      <c r="BD60" s="76"/>
      <c r="BE60" s="76"/>
      <c r="BF60" s="76"/>
      <c r="BG60" s="76"/>
      <c r="BH60" s="76"/>
      <c r="BI60" s="76"/>
      <c r="BJ60" s="76"/>
      <c r="BK60" s="76"/>
      <c r="BL60" s="76"/>
      <c r="BM60" s="76"/>
      <c r="BN60" s="76"/>
      <c r="BO60" s="76"/>
      <c r="BP60" s="76"/>
      <c r="BQ60" s="76"/>
      <c r="BR60" s="76"/>
      <c r="BS60" s="76"/>
      <c r="BT60" s="76"/>
      <c r="BU60" s="76"/>
      <c r="BV60" s="76"/>
      <c r="BW60" s="76"/>
      <c r="BX60" s="76"/>
      <c r="BY60" s="76"/>
      <c r="BZ60" s="76"/>
      <c r="CA60" s="76"/>
      <c r="CB60" s="76"/>
      <c r="CC60" s="76"/>
      <c r="CD60" s="76"/>
      <c r="CF60" s="76"/>
      <c r="CG60" s="76"/>
      <c r="CH60" s="76"/>
      <c r="CI60" s="94"/>
      <c r="CK60" s="94"/>
      <c r="CL60" s="69"/>
      <c r="CM60" s="69"/>
      <c r="CN60" s="69"/>
      <c r="CO60" s="69"/>
      <c r="CP60" s="69"/>
      <c r="CQ60" s="69"/>
      <c r="CR60" s="62"/>
      <c r="CS60" s="62"/>
      <c r="CT60" s="69"/>
      <c r="CU60" s="62"/>
      <c r="CV60" s="69"/>
      <c r="CW60" s="62"/>
      <c r="CX60" s="69"/>
      <c r="CY60" s="69"/>
      <c r="CZ60" s="62"/>
    </row>
    <row r="61" spans="1:104">
      <c r="A61" s="2" t="s">
        <v>339</v>
      </c>
      <c r="B61" s="1">
        <f>SUM(B3:B55)</f>
        <v>208810.12199712699</v>
      </c>
      <c r="C61" s="1">
        <f t="shared" ref="C61:Q61" si="32">SUM(C3:C55)</f>
        <v>434.39660867919997</v>
      </c>
      <c r="D61" s="1">
        <f t="shared" si="32"/>
        <v>424312.52951102995</v>
      </c>
      <c r="E61" s="1">
        <f t="shared" si="32"/>
        <v>14910.984093179401</v>
      </c>
      <c r="F61" s="1">
        <f t="shared" si="32"/>
        <v>13460.267513541301</v>
      </c>
      <c r="G61" s="1">
        <f t="shared" si="32"/>
        <v>40434.242922773403</v>
      </c>
      <c r="H61" s="1">
        <f t="shared" si="32"/>
        <v>235254.60945028902</v>
      </c>
      <c r="I61" s="43">
        <f t="shared" si="32"/>
        <v>2627.2369061581003</v>
      </c>
      <c r="J61" s="43">
        <f t="shared" si="32"/>
        <v>1133.4425110872</v>
      </c>
      <c r="K61" s="1">
        <f t="shared" si="32"/>
        <v>1.84575617E-2</v>
      </c>
      <c r="L61" s="43">
        <f t="shared" si="32"/>
        <v>13629.970313216401</v>
      </c>
      <c r="M61" s="1">
        <f t="shared" si="32"/>
        <v>12.219907067599999</v>
      </c>
      <c r="N61" s="43">
        <f t="shared" si="32"/>
        <v>1490.0858914538999</v>
      </c>
      <c r="O61" s="1">
        <f t="shared" si="32"/>
        <v>1948.6209387116999</v>
      </c>
      <c r="P61" s="1">
        <f t="shared" si="32"/>
        <v>276.60740375980009</v>
      </c>
      <c r="Q61" s="1">
        <f t="shared" si="32"/>
        <v>27.037886422499998</v>
      </c>
      <c r="R61" s="94"/>
      <c r="S61" s="94"/>
      <c r="T61" s="1">
        <f>SUM(T3:T59)</f>
        <v>5.5703799801672442</v>
      </c>
      <c r="U61" s="1">
        <f t="shared" ref="U61:CF61" si="33">SUM(U3:U59)</f>
        <v>276.60437198494367</v>
      </c>
      <c r="V61" s="1">
        <f t="shared" si="33"/>
        <v>1941.4527000819955</v>
      </c>
      <c r="W61" s="1">
        <f t="shared" si="33"/>
        <v>704.53957981218207</v>
      </c>
      <c r="X61" s="1">
        <f t="shared" si="33"/>
        <v>704.13710768849819</v>
      </c>
      <c r="Y61" s="1">
        <f t="shared" si="33"/>
        <v>753.50820343858413</v>
      </c>
      <c r="Z61" s="1">
        <f t="shared" si="33"/>
        <v>2.657810860120541</v>
      </c>
      <c r="AA61" s="1">
        <f t="shared" si="33"/>
        <v>4007.4206126450549</v>
      </c>
      <c r="AB61" s="1">
        <f t="shared" si="33"/>
        <v>275.97977213117736</v>
      </c>
      <c r="AC61" s="1">
        <f t="shared" si="33"/>
        <v>1060589.6258496246</v>
      </c>
      <c r="AD61" s="1">
        <f t="shared" si="33"/>
        <v>1.8458882851072399E-2</v>
      </c>
      <c r="AE61" s="1">
        <f t="shared" si="33"/>
        <v>252596.3907517172</v>
      </c>
      <c r="AF61" s="1">
        <f t="shared" si="33"/>
        <v>5765.4267832931018</v>
      </c>
      <c r="AG61" s="1">
        <f t="shared" si="33"/>
        <v>155889.98778939579</v>
      </c>
      <c r="AH61" s="1">
        <f t="shared" si="33"/>
        <v>3442.9882211957442</v>
      </c>
      <c r="AI61" s="1">
        <f t="shared" si="33"/>
        <v>464.01699261235677</v>
      </c>
      <c r="AJ61" s="1">
        <f t="shared" si="33"/>
        <v>3.2432303777170715</v>
      </c>
      <c r="AK61" s="1">
        <f t="shared" si="33"/>
        <v>10020.319503054956</v>
      </c>
      <c r="AL61" s="1">
        <f t="shared" si="33"/>
        <v>10020.319503054956</v>
      </c>
      <c r="AM61" s="1">
        <f t="shared" si="33"/>
        <v>12.210786309880001</v>
      </c>
      <c r="AN61" s="1">
        <f t="shared" si="33"/>
        <v>0</v>
      </c>
      <c r="AO61" s="1">
        <f t="shared" si="33"/>
        <v>2805.6162248398477</v>
      </c>
      <c r="AP61" s="1">
        <f t="shared" si="33"/>
        <v>4.5315568424379373</v>
      </c>
      <c r="AQ61" s="1">
        <f t="shared" si="33"/>
        <v>177.65519222627236</v>
      </c>
      <c r="AR61" s="1">
        <f t="shared" si="33"/>
        <v>19.222301226820779</v>
      </c>
      <c r="AS61" s="1">
        <f t="shared" si="33"/>
        <v>3073.5762494913251</v>
      </c>
      <c r="AT61" s="1">
        <f t="shared" si="33"/>
        <v>1.3893733017654015</v>
      </c>
      <c r="AU61" s="1">
        <f t="shared" si="33"/>
        <v>442.69889492140436</v>
      </c>
      <c r="AV61" s="1">
        <f t="shared" si="33"/>
        <v>0</v>
      </c>
      <c r="AW61" s="1">
        <f t="shared" si="33"/>
        <v>428024.51606863638</v>
      </c>
      <c r="AX61" s="1">
        <f t="shared" si="33"/>
        <v>392030.57337207545</v>
      </c>
      <c r="AY61" s="1">
        <f t="shared" si="33"/>
        <v>43558.912004915546</v>
      </c>
      <c r="AZ61" s="1">
        <f t="shared" si="33"/>
        <v>435589.48537699069</v>
      </c>
      <c r="BA61" s="1">
        <f t="shared" si="33"/>
        <v>0.107672665923922</v>
      </c>
      <c r="BB61" s="1">
        <f t="shared" si="33"/>
        <v>9594.9288119018529</v>
      </c>
      <c r="BC61" s="1">
        <f t="shared" si="33"/>
        <v>108.03484403938127</v>
      </c>
      <c r="BD61" s="1">
        <f t="shared" si="33"/>
        <v>134016.05930695569</v>
      </c>
      <c r="BE61" s="1">
        <f t="shared" si="33"/>
        <v>142.91900800764043</v>
      </c>
      <c r="BF61" s="1">
        <f t="shared" si="33"/>
        <v>350.69036968646157</v>
      </c>
      <c r="BG61" s="1">
        <f t="shared" si="33"/>
        <v>1104.9161575980852</v>
      </c>
      <c r="BH61" s="1">
        <f t="shared" si="33"/>
        <v>200.16126213675591</v>
      </c>
      <c r="BI61" s="1">
        <f t="shared" si="33"/>
        <v>21.062737334532606</v>
      </c>
      <c r="BJ61" s="1">
        <f t="shared" si="33"/>
        <v>47.784982843940931</v>
      </c>
      <c r="BK61" s="1">
        <f t="shared" si="33"/>
        <v>14305.070111688674</v>
      </c>
      <c r="BL61" s="1">
        <f t="shared" si="33"/>
        <v>13681.516405290828</v>
      </c>
      <c r="BM61" s="1">
        <f t="shared" si="33"/>
        <v>623.55370639785087</v>
      </c>
      <c r="BN61" s="1">
        <f t="shared" si="33"/>
        <v>0.18186917039082343</v>
      </c>
      <c r="BO61" s="1">
        <f t="shared" si="33"/>
        <v>6.2141105289615646E-2</v>
      </c>
      <c r="BP61" s="1">
        <f t="shared" si="33"/>
        <v>1002.6199082465448</v>
      </c>
      <c r="BQ61" s="1">
        <f t="shared" si="33"/>
        <v>0.20558975020396034</v>
      </c>
      <c r="BR61" s="1">
        <f t="shared" si="33"/>
        <v>2325.8337678039288</v>
      </c>
      <c r="BS61" s="1">
        <f t="shared" si="33"/>
        <v>569.80539831779845</v>
      </c>
      <c r="BT61" s="1">
        <f t="shared" si="33"/>
        <v>306.7982987958307</v>
      </c>
      <c r="BU61" s="1">
        <f t="shared" si="33"/>
        <v>5833.1981685746559</v>
      </c>
      <c r="BV61" s="1">
        <f t="shared" si="33"/>
        <v>76225.617359133554</v>
      </c>
      <c r="BW61" s="1">
        <f t="shared" si="33"/>
        <v>322.37966437598772</v>
      </c>
      <c r="BX61" s="1">
        <f t="shared" si="33"/>
        <v>1304.0178648892959</v>
      </c>
      <c r="BY61" s="1">
        <f t="shared" si="33"/>
        <v>40.844372614107805</v>
      </c>
      <c r="BZ61" s="1">
        <f t="shared" si="33"/>
        <v>39464.681412376376</v>
      </c>
      <c r="CA61" s="1">
        <f t="shared" si="33"/>
        <v>7437.4307454914606</v>
      </c>
      <c r="CB61" s="1">
        <f t="shared" si="33"/>
        <v>3.924332216723158E-2</v>
      </c>
      <c r="CC61" s="1">
        <f t="shared" si="33"/>
        <v>4.2362523302572619</v>
      </c>
      <c r="CD61" s="1">
        <f t="shared" si="33"/>
        <v>9249.7812613903025</v>
      </c>
      <c r="CE61" s="1">
        <f t="shared" si="33"/>
        <v>1.27064660129961E-3</v>
      </c>
      <c r="CF61" s="1">
        <f t="shared" si="33"/>
        <v>2092.8722446160623</v>
      </c>
      <c r="CG61" s="1">
        <f>SUM(CG3:CG59)</f>
        <v>271720.71200549591</v>
      </c>
      <c r="CH61" s="1">
        <f>SUM(CH3:CH59)</f>
        <v>9723.9844452037396</v>
      </c>
      <c r="CI61" s="94"/>
      <c r="CK61" s="69">
        <f>+(AE61-B61)/(B61+1E-50)</f>
        <v>0.20969418692831696</v>
      </c>
      <c r="CL61" s="69">
        <f>+(AU61-C61)/(C61+1E-50)</f>
        <v>1.9112226192206743E-2</v>
      </c>
      <c r="CM61" s="69">
        <f>+(AZ61-D61)/(D61+1E-50)</f>
        <v>2.6577004169441101E-2</v>
      </c>
      <c r="CN61" s="69">
        <f>+(BK61-E61)/(E61+1E-50)</f>
        <v>-4.0635411969078855E-2</v>
      </c>
      <c r="CO61" s="69">
        <f>+(BL61-F61)/(F61+1E-50)</f>
        <v>1.6437183846973749E-2</v>
      </c>
      <c r="CP61" s="69">
        <f>+(BZ61-G61)/(G61+1E-50)</f>
        <v>-2.3978722991025749E-2</v>
      </c>
      <c r="CQ61" s="69">
        <f>+(CG61-H61)/(H61+1E-50)</f>
        <v>0.15500696305341655</v>
      </c>
      <c r="CR61" s="62">
        <f>+(X61-I61)/(I61+1E-50)</f>
        <v>-0.73198568197712233</v>
      </c>
      <c r="CS61" s="62">
        <f>+(AA61-J61)/(J61+1E-50)</f>
        <v>2.5356187662320253</v>
      </c>
      <c r="CT61" s="69">
        <f>+(AD61-K61)/(K61+1E-50)</f>
        <v>7.1577768172904988E-5</v>
      </c>
      <c r="CU61" s="62">
        <f>+(AL61-L61)/(L61+1E-50)</f>
        <v>-0.26483189084141445</v>
      </c>
      <c r="CV61" s="69">
        <f>+(AM61-M61)/(M61+1E-50)</f>
        <v>-7.4638519503810114E-4</v>
      </c>
      <c r="CW61" s="62">
        <f>+(AS61-N61)/(N61+1E-50)</f>
        <v>1.0626839480322769</v>
      </c>
      <c r="CX61" s="69">
        <f>+(V61-O61)/(O61+1E-50)</f>
        <v>-3.678621371298354E-3</v>
      </c>
      <c r="CY61" s="69">
        <f>+(AB61-P61)/(P61+1E-50)</f>
        <v>-2.2690340898024507E-3</v>
      </c>
      <c r="CZ61" s="62">
        <f>+(AT61-Q61)/(Q61+1E-50)</f>
        <v>-0.9486138346742512</v>
      </c>
    </row>
    <row r="62" spans="1:104">
      <c r="A62" s="2" t="s">
        <v>217</v>
      </c>
      <c r="B62" s="1">
        <f>SUM(B2:B54)</f>
        <v>200740.160277627</v>
      </c>
      <c r="C62" s="1">
        <f t="shared" ref="C62:Q62" si="34">SUM(C2:C54)</f>
        <v>434.39660867919997</v>
      </c>
      <c r="D62" s="1">
        <f t="shared" si="34"/>
        <v>385649.06840902992</v>
      </c>
      <c r="E62" s="1">
        <f t="shared" si="34"/>
        <v>13663.3760983794</v>
      </c>
      <c r="F62" s="1">
        <f t="shared" si="34"/>
        <v>13046.713070601301</v>
      </c>
      <c r="G62" s="1">
        <f t="shared" si="34"/>
        <v>39003.1389834734</v>
      </c>
      <c r="H62" s="1">
        <f t="shared" si="34"/>
        <v>232995.05096838903</v>
      </c>
      <c r="I62" s="43">
        <f t="shared" si="34"/>
        <v>2614.6473432901003</v>
      </c>
      <c r="J62" s="43">
        <f t="shared" si="34"/>
        <v>1129.5697054633999</v>
      </c>
      <c r="K62" s="1">
        <f t="shared" si="34"/>
        <v>1.84575617E-2</v>
      </c>
      <c r="L62" s="43">
        <f t="shared" si="34"/>
        <v>13472.764967536401</v>
      </c>
      <c r="M62" s="1">
        <f t="shared" si="34"/>
        <v>12.219907067599999</v>
      </c>
      <c r="N62" s="43">
        <f t="shared" si="34"/>
        <v>1488.0296688710998</v>
      </c>
      <c r="O62" s="1">
        <f t="shared" si="34"/>
        <v>1941.4669117048998</v>
      </c>
      <c r="P62" s="1">
        <f t="shared" si="34"/>
        <v>275.9798837336001</v>
      </c>
      <c r="Q62" s="1">
        <f t="shared" si="34"/>
        <v>26.414845254399999</v>
      </c>
      <c r="R62" s="94"/>
      <c r="S62" s="94"/>
      <c r="T62" s="1">
        <f t="shared" ref="T62:CE62" si="35">SUM(T2:T54)</f>
        <v>5.5703799801672442</v>
      </c>
      <c r="U62" s="1">
        <f t="shared" si="35"/>
        <v>276.60437198494367</v>
      </c>
      <c r="V62" s="1">
        <f t="shared" si="35"/>
        <v>1941.4527000819955</v>
      </c>
      <c r="W62" s="1">
        <f t="shared" si="35"/>
        <v>618.04510391145629</v>
      </c>
      <c r="X62" s="1">
        <f t="shared" si="35"/>
        <v>617.64263178777242</v>
      </c>
      <c r="Y62" s="1">
        <f t="shared" si="35"/>
        <v>752.14926822636176</v>
      </c>
      <c r="Z62" s="1">
        <f t="shared" si="35"/>
        <v>2.657810860120541</v>
      </c>
      <c r="AA62" s="1">
        <f t="shared" si="35"/>
        <v>3902.1398188479347</v>
      </c>
      <c r="AB62" s="1">
        <f t="shared" si="35"/>
        <v>275.97977213117736</v>
      </c>
      <c r="AC62" s="1">
        <f t="shared" si="35"/>
        <v>960153.81546863564</v>
      </c>
      <c r="AD62" s="1">
        <f t="shared" si="35"/>
        <v>1.8458882851072399E-2</v>
      </c>
      <c r="AE62" s="1">
        <f t="shared" si="35"/>
        <v>200730.04392940429</v>
      </c>
      <c r="AF62" s="1">
        <f t="shared" si="35"/>
        <v>5526.5498316794856</v>
      </c>
      <c r="AG62" s="1">
        <f t="shared" si="35"/>
        <v>141893.56258255118</v>
      </c>
      <c r="AH62" s="1">
        <f t="shared" si="35"/>
        <v>3204.4514935378811</v>
      </c>
      <c r="AI62" s="1">
        <f t="shared" si="35"/>
        <v>464.01699261235677</v>
      </c>
      <c r="AJ62" s="1">
        <f t="shared" si="35"/>
        <v>3.2432303777170715</v>
      </c>
      <c r="AK62" s="1">
        <f t="shared" si="35"/>
        <v>9701.8311723442421</v>
      </c>
      <c r="AL62" s="1">
        <f t="shared" si="35"/>
        <v>9701.8311723442421</v>
      </c>
      <c r="AM62" s="1">
        <f t="shared" si="35"/>
        <v>12.210786309880001</v>
      </c>
      <c r="AN62" s="1">
        <f t="shared" si="35"/>
        <v>0</v>
      </c>
      <c r="AO62" s="1">
        <f t="shared" si="35"/>
        <v>2749.0191941096214</v>
      </c>
      <c r="AP62" s="1">
        <f t="shared" si="35"/>
        <v>4.5315568424379373</v>
      </c>
      <c r="AQ62" s="1">
        <f t="shared" si="35"/>
        <v>177.65519222627236</v>
      </c>
      <c r="AR62" s="1">
        <f t="shared" si="35"/>
        <v>19.222301226820779</v>
      </c>
      <c r="AS62" s="1">
        <f t="shared" si="35"/>
        <v>3068.1546937136172</v>
      </c>
      <c r="AT62" s="1">
        <f t="shared" si="35"/>
        <v>1.3893733017654015</v>
      </c>
      <c r="AU62" s="1">
        <f t="shared" si="35"/>
        <v>434.30534531465383</v>
      </c>
      <c r="AV62" s="1">
        <f t="shared" si="35"/>
        <v>0</v>
      </c>
      <c r="AW62" s="1">
        <f t="shared" si="35"/>
        <v>375217.3564969945</v>
      </c>
      <c r="AX62" s="1">
        <f t="shared" si="35"/>
        <v>347067.50947573653</v>
      </c>
      <c r="AY62" s="1">
        <f t="shared" si="35"/>
        <v>38563.073015955175</v>
      </c>
      <c r="AZ62" s="1">
        <f t="shared" si="35"/>
        <v>385630.5824916914</v>
      </c>
      <c r="BA62" s="1">
        <f t="shared" si="35"/>
        <v>0.107672665923922</v>
      </c>
      <c r="BB62" s="1">
        <f t="shared" si="35"/>
        <v>9404.9783333004652</v>
      </c>
      <c r="BC62" s="1">
        <f t="shared" si="35"/>
        <v>104.40573817894484</v>
      </c>
      <c r="BD62" s="1">
        <f t="shared" si="35"/>
        <v>111380.17800835619</v>
      </c>
      <c r="BE62" s="1">
        <f t="shared" si="35"/>
        <v>137.5364950692651</v>
      </c>
      <c r="BF62" s="1">
        <f t="shared" si="35"/>
        <v>338.95503466659244</v>
      </c>
      <c r="BG62" s="1">
        <f t="shared" si="35"/>
        <v>912.54949181326822</v>
      </c>
      <c r="BH62" s="1">
        <f t="shared" si="35"/>
        <v>193.18934130473158</v>
      </c>
      <c r="BI62" s="1">
        <f t="shared" si="35"/>
        <v>21.039218746813454</v>
      </c>
      <c r="BJ62" s="1">
        <f t="shared" si="35"/>
        <v>46.090266000077783</v>
      </c>
      <c r="BK62" s="1">
        <f t="shared" si="35"/>
        <v>13668.815156464547</v>
      </c>
      <c r="BL62" s="1">
        <f t="shared" si="35"/>
        <v>13046.421442901679</v>
      </c>
      <c r="BM62" s="1">
        <f t="shared" si="35"/>
        <v>622.39371356287234</v>
      </c>
      <c r="BN62" s="1">
        <f t="shared" si="35"/>
        <v>0.18186917039082343</v>
      </c>
      <c r="BO62" s="1">
        <f t="shared" si="35"/>
        <v>5.2957614601387829E-2</v>
      </c>
      <c r="BP62" s="1">
        <f t="shared" si="35"/>
        <v>983.78341447735772</v>
      </c>
      <c r="BQ62" s="1">
        <f t="shared" si="35"/>
        <v>0.20558975020396034</v>
      </c>
      <c r="BR62" s="1">
        <f t="shared" si="35"/>
        <v>2240.4062489406319</v>
      </c>
      <c r="BS62" s="1">
        <f t="shared" si="35"/>
        <v>550.92384461045106</v>
      </c>
      <c r="BT62" s="1">
        <f t="shared" si="35"/>
        <v>296.43401984501031</v>
      </c>
      <c r="BU62" s="1">
        <f t="shared" si="35"/>
        <v>5605.6800484558271</v>
      </c>
      <c r="BV62" s="1">
        <f t="shared" si="35"/>
        <v>61570.513477851455</v>
      </c>
      <c r="BW62" s="1">
        <f t="shared" si="35"/>
        <v>311.04062063077589</v>
      </c>
      <c r="BX62" s="1">
        <f t="shared" si="35"/>
        <v>1263.1348215188698</v>
      </c>
      <c r="BY62" s="1">
        <f t="shared" si="35"/>
        <v>40.812422107871477</v>
      </c>
      <c r="BZ62" s="1">
        <f t="shared" si="35"/>
        <v>39002.646040980238</v>
      </c>
      <c r="CA62" s="1">
        <f t="shared" si="35"/>
        <v>7085.8389626203798</v>
      </c>
      <c r="CB62" s="1">
        <f t="shared" si="35"/>
        <v>5.2263461369841833E-3</v>
      </c>
      <c r="CC62" s="1">
        <f t="shared" si="35"/>
        <v>4.2362523302572619</v>
      </c>
      <c r="CD62" s="1">
        <f t="shared" si="35"/>
        <v>9202.095594636774</v>
      </c>
      <c r="CE62" s="1">
        <f t="shared" si="35"/>
        <v>1.27064660129961E-3</v>
      </c>
      <c r="CF62" s="1">
        <f>SUM(CF2:CF54)</f>
        <v>1745.8391885007193</v>
      </c>
      <c r="CG62" s="1">
        <f>SUM(CG2:CG54)</f>
        <v>232917.51806379724</v>
      </c>
      <c r="CH62" s="1">
        <f>SUM(CH2:CH54)</f>
        <v>9702.1790563637023</v>
      </c>
      <c r="CI62" s="94"/>
      <c r="CK62" s="69">
        <f>+(AE62-B62)/(B62+1E-50)</f>
        <v>-5.0395238345540361E-5</v>
      </c>
      <c r="CL62" s="69">
        <f>+(AU62-C62)/(C62+1E-50)</f>
        <v>-2.1009225837104666E-4</v>
      </c>
      <c r="CM62" s="69">
        <f>+(AZ62-D62)/(D62+1E-50)</f>
        <v>-4.7934557225256123E-5</v>
      </c>
      <c r="CN62" s="69">
        <f>+(BK62-E62)/(E62+1E-50)</f>
        <v>3.9807570588589353E-4</v>
      </c>
      <c r="CO62" s="69">
        <f>+(BL62-F62)/(F62+1E-50)</f>
        <v>-2.2352580151331539E-5</v>
      </c>
      <c r="CP62" s="69">
        <f>+(BZ62-G62)/(G62+1E-50)</f>
        <v>-1.2638533872117519E-5</v>
      </c>
      <c r="CQ62" s="69">
        <f>+(CG62-H62)/(H62+1E-50)</f>
        <v>-3.3276631529100063E-4</v>
      </c>
      <c r="CR62" s="62">
        <f>+(X62-I62)/(I62+1E-50)</f>
        <v>-0.76377593201132377</v>
      </c>
      <c r="CS62" s="62">
        <f>+(AA62-J62)/(J62+1E-50)</f>
        <v>2.454536537209187</v>
      </c>
      <c r="CT62" s="69">
        <f>+(AD62-K62)/(K62+1E-50)</f>
        <v>7.1577768172904988E-5</v>
      </c>
      <c r="CU62" s="62">
        <f>+(AL62-L62)/(L62+1E-50)</f>
        <v>-0.27989308833624693</v>
      </c>
      <c r="CV62" s="69">
        <f>+(AM62-M62)/(M62+1E-50)</f>
        <v>-7.4638519503810114E-4</v>
      </c>
      <c r="CW62" s="62">
        <f>+(AS62-N62)/(N62+1E-50)</f>
        <v>1.0618908062775967</v>
      </c>
      <c r="CX62" s="69">
        <f>+(V62-O62)/(O62+1E-50)</f>
        <v>-7.3200438382610041E-6</v>
      </c>
      <c r="CY62" s="69">
        <f>+(AB62-P62)/(P62+1E-50)</f>
        <v>-4.0438607785006251E-7</v>
      </c>
      <c r="CZ62" s="62">
        <f>+(AT62-Q62)/(Q62+1E-50)</f>
        <v>-0.94740180045029898</v>
      </c>
    </row>
    <row r="63" spans="1:104">
      <c r="A63" s="94" t="s">
        <v>340</v>
      </c>
      <c r="B63" s="76">
        <f>+B3+B5+B8+B9+B11+B12+B14+B15+B16+B17+B18+B19+B20+B21+B22+B23+B24+B25+B26+B28+B30+B31+B33+B34+B35+B36+B37+B39+B40+B41+B42+B43+B44+B46+B47+B49+B50+B10</f>
        <v>126653.37311660998</v>
      </c>
      <c r="C63" s="76">
        <f t="shared" ref="C63:Q63" si="36">+C3+C5+C8+C9+C11+C12+C14+C15+C16+C17+C18+C19+C20+C21+C22+C23+C24+C25+C26+C28+C30+C31+C33+C34+C35+C36+C37+C39+C40+C41+C42+C43+C44+C46+C47+C49+C50+C10</f>
        <v>222.15160933519999</v>
      </c>
      <c r="D63" s="76">
        <f t="shared" si="36"/>
        <v>296708.20626304997</v>
      </c>
      <c r="E63" s="76">
        <f t="shared" si="36"/>
        <v>9471.7656802114016</v>
      </c>
      <c r="F63" s="76">
        <f t="shared" si="36"/>
        <v>8998.9527502113033</v>
      </c>
      <c r="G63" s="76">
        <f t="shared" si="36"/>
        <v>25442.619522950801</v>
      </c>
      <c r="H63" s="76">
        <f t="shared" si="36"/>
        <v>90080.340795391006</v>
      </c>
      <c r="I63" s="76">
        <f t="shared" si="36"/>
        <v>1811.0653138232999</v>
      </c>
      <c r="J63" s="76">
        <f t="shared" si="36"/>
        <v>710.96855118430005</v>
      </c>
      <c r="K63" s="76">
        <f t="shared" si="36"/>
        <v>0</v>
      </c>
      <c r="L63" s="76">
        <f t="shared" si="36"/>
        <v>9097.0698797738005</v>
      </c>
      <c r="M63" s="76">
        <f t="shared" si="36"/>
        <v>10.471900600000001</v>
      </c>
      <c r="N63" s="76">
        <f t="shared" si="36"/>
        <v>852.16107226580004</v>
      </c>
      <c r="O63" s="76">
        <f t="shared" si="36"/>
        <v>1401.4930357408996</v>
      </c>
      <c r="P63" s="76">
        <f t="shared" si="36"/>
        <v>211.25686480050004</v>
      </c>
      <c r="Q63" s="76">
        <f t="shared" si="36"/>
        <v>18.5613557207</v>
      </c>
      <c r="R63" s="94"/>
      <c r="S63" s="94"/>
      <c r="U63" s="76"/>
      <c r="W63" s="76"/>
      <c r="X63" s="76"/>
      <c r="Y63" s="76"/>
      <c r="AA63" s="76"/>
      <c r="AC63" s="76"/>
      <c r="AD63" s="76"/>
      <c r="AE63" s="76"/>
      <c r="AF63" s="76"/>
      <c r="AG63" s="76"/>
      <c r="AH63" s="76"/>
      <c r="AI63" s="76"/>
      <c r="AK63" s="76"/>
      <c r="AL63" s="76"/>
      <c r="AM63" s="76"/>
      <c r="AN63" s="76"/>
      <c r="AO63" s="76"/>
      <c r="AP63" s="76"/>
      <c r="AR63" s="76"/>
      <c r="AS63" s="76"/>
      <c r="AT63" s="76"/>
      <c r="AU63" s="76"/>
      <c r="AV63" s="76"/>
      <c r="AX63" s="76"/>
      <c r="AY63" s="76"/>
      <c r="AZ63" s="76"/>
      <c r="BA63" s="76"/>
      <c r="BB63" s="76"/>
      <c r="BC63" s="76"/>
      <c r="BD63" s="76"/>
      <c r="BE63" s="76"/>
      <c r="BF63" s="76"/>
      <c r="BG63" s="76"/>
      <c r="BH63" s="76"/>
      <c r="BI63" s="76"/>
      <c r="BJ63" s="76"/>
      <c r="BK63" s="76"/>
      <c r="BL63" s="76"/>
      <c r="BM63" s="76"/>
      <c r="BN63" s="76"/>
      <c r="BO63" s="76"/>
      <c r="BP63" s="76"/>
      <c r="BQ63" s="76"/>
      <c r="BR63" s="76"/>
      <c r="BS63" s="76"/>
      <c r="BT63" s="76"/>
      <c r="BU63" s="76"/>
      <c r="BV63" s="76"/>
      <c r="BW63" s="76"/>
      <c r="BX63" s="76"/>
      <c r="BY63" s="76"/>
      <c r="BZ63" s="76"/>
      <c r="CA63" s="76"/>
      <c r="CB63" s="76"/>
      <c r="CC63" s="76"/>
      <c r="CD63" s="76"/>
      <c r="CF63" s="76"/>
      <c r="CG63" s="76"/>
      <c r="CH63" s="76"/>
      <c r="CI63" s="94"/>
      <c r="CK63" s="94"/>
      <c r="CL63" s="94"/>
      <c r="CM63" s="94"/>
      <c r="CN63" s="94"/>
      <c r="CO63" s="94"/>
      <c r="CP63" s="94"/>
      <c r="CQ63" s="94"/>
      <c r="CR63" s="71"/>
      <c r="CS63" s="71"/>
      <c r="CT63" s="94"/>
      <c r="CU63" s="71"/>
      <c r="CV63" s="94"/>
      <c r="CW63" s="71"/>
      <c r="CX63" s="94"/>
      <c r="CY63" s="94"/>
      <c r="CZ63" s="71"/>
    </row>
    <row r="69" spans="2:8">
      <c r="B69" s="76"/>
      <c r="C69" s="76"/>
      <c r="D69" s="76"/>
      <c r="E69" s="76"/>
      <c r="F69" s="76"/>
      <c r="G69" s="76"/>
      <c r="H69" s="76"/>
    </row>
    <row r="70" spans="2:8">
      <c r="B70" s="94"/>
      <c r="C70" s="94"/>
      <c r="D70" s="94"/>
      <c r="E70" s="94"/>
      <c r="F70" s="94"/>
      <c r="G70" s="94"/>
      <c r="H70" s="94"/>
    </row>
    <row r="71" spans="2:8">
      <c r="B71" s="76"/>
      <c r="C71" s="76"/>
      <c r="D71" s="76"/>
      <c r="E71" s="76"/>
      <c r="F71" s="76"/>
      <c r="G71" s="76"/>
      <c r="H71" s="76"/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CW64"/>
  <sheetViews>
    <sheetView tabSelected="1" zoomScale="85" zoomScaleNormal="85" workbookViewId="0">
      <pane xSplit="1" ySplit="2" topLeftCell="B50" activePane="bottomRight" state="frozen"/>
      <selection pane="bottomRight" activeCell="CB35" sqref="CB35"/>
      <selection pane="bottomLeft" activeCell="A3" sqref="A3"/>
      <selection pane="topRight" activeCell="B1" sqref="B1"/>
    </sheetView>
  </sheetViews>
  <sheetFormatPr defaultRowHeight="15"/>
  <cols>
    <col min="1" max="1" width="19.5703125" bestFit="1" customWidth="1"/>
    <col min="8" max="8" width="10.85546875" style="22" customWidth="1"/>
    <col min="9" max="16" width="9.140625" style="22"/>
    <col min="18" max="18" width="14.7109375" customWidth="1"/>
    <col min="19" max="19" width="6" style="76" bestFit="1" customWidth="1"/>
    <col min="20" max="20" width="5.42578125" style="20" bestFit="1" customWidth="1"/>
    <col min="21" max="21" width="9.85546875" style="20" bestFit="1" customWidth="1"/>
    <col min="22" max="22" width="5.7109375" style="20" bestFit="1" customWidth="1"/>
    <col min="23" max="23" width="14.5703125" style="20" bestFit="1" customWidth="1"/>
    <col min="24" max="24" width="5.5703125" style="20" bestFit="1" customWidth="1"/>
    <col min="25" max="25" width="5.42578125" style="76" bestFit="1" customWidth="1"/>
    <col min="26" max="26" width="6.7109375" style="20" bestFit="1" customWidth="1"/>
    <col min="27" max="27" width="13.42578125" style="20" bestFit="1" customWidth="1"/>
    <col min="28" max="28" width="9.28515625" style="20" bestFit="1" customWidth="1"/>
    <col min="29" max="29" width="4" style="20" bestFit="1" customWidth="1"/>
    <col min="30" max="30" width="7.7109375" style="20" bestFit="1" customWidth="1"/>
    <col min="31" max="31" width="6.7109375" style="20" bestFit="1" customWidth="1"/>
    <col min="32" max="32" width="7.7109375" style="20" bestFit="1" customWidth="1"/>
    <col min="33" max="33" width="6.7109375" style="20" bestFit="1" customWidth="1"/>
    <col min="34" max="34" width="5.85546875" style="20" bestFit="1" customWidth="1"/>
    <col min="35" max="35" width="5.7109375" style="76" bestFit="1" customWidth="1"/>
    <col min="36" max="36" width="6.7109375" style="20" bestFit="1" customWidth="1"/>
    <col min="37" max="37" width="15.42578125" style="20" bestFit="1" customWidth="1"/>
    <col min="38" max="38" width="6.5703125" style="20" bestFit="1" customWidth="1"/>
    <col min="39" max="39" width="5.7109375" style="20" bestFit="1" customWidth="1"/>
    <col min="40" max="40" width="5.140625" style="20" bestFit="1" customWidth="1"/>
    <col min="41" max="41" width="5.42578125" style="76" bestFit="1" customWidth="1"/>
    <col min="42" max="42" width="4.140625" style="20" bestFit="1" customWidth="1"/>
    <col min="43" max="43" width="6.5703125" style="20" bestFit="1" customWidth="1"/>
    <col min="44" max="44" width="6.140625" style="20" bestFit="1" customWidth="1"/>
    <col min="45" max="45" width="4.85546875" style="20" bestFit="1" customWidth="1"/>
    <col min="46" max="46" width="10" style="20" bestFit="1" customWidth="1"/>
    <col min="47" max="47" width="9.28515625" style="76" bestFit="1" customWidth="1"/>
    <col min="48" max="48" width="7.7109375" style="20" bestFit="1" customWidth="1"/>
    <col min="49" max="49" width="6.7109375" style="20" bestFit="1" customWidth="1"/>
    <col min="50" max="50" width="7.7109375" style="20" bestFit="1" customWidth="1"/>
    <col min="51" max="51" width="6" style="20" bestFit="1" customWidth="1"/>
    <col min="52" max="52" width="5.7109375" style="20" bestFit="1" customWidth="1"/>
    <col min="53" max="53" width="4.28515625" style="20" bestFit="1" customWidth="1"/>
    <col min="54" max="54" width="9.28515625" style="20" bestFit="1" customWidth="1"/>
    <col min="55" max="55" width="4.5703125" style="20" bestFit="1" customWidth="1"/>
    <col min="56" max="56" width="4.140625" style="20" bestFit="1" customWidth="1"/>
    <col min="57" max="57" width="4.28515625" style="20" bestFit="1" customWidth="1"/>
    <col min="58" max="58" width="4.140625" style="20" bestFit="1" customWidth="1"/>
    <col min="59" max="59" width="5.85546875" style="20" bestFit="1" customWidth="1"/>
    <col min="60" max="60" width="3.28515625" style="20" bestFit="1" customWidth="1"/>
    <col min="61" max="61" width="6.7109375" style="20" bestFit="1" customWidth="1"/>
    <col min="62" max="62" width="6.85546875" style="20" bestFit="1" customWidth="1"/>
    <col min="63" max="63" width="5" style="20" bestFit="1" customWidth="1"/>
    <col min="64" max="64" width="5.140625" style="20" bestFit="1" customWidth="1"/>
    <col min="65" max="65" width="5.28515625" style="20" bestFit="1" customWidth="1"/>
    <col min="66" max="66" width="8.7109375" style="20" bestFit="1" customWidth="1"/>
    <col min="67" max="67" width="4.85546875" style="20" bestFit="1" customWidth="1"/>
    <col min="68" max="68" width="7.85546875" style="20" bestFit="1" customWidth="1"/>
    <col min="69" max="69" width="5.85546875" style="20" bestFit="1" customWidth="1"/>
    <col min="70" max="70" width="6" style="20" bestFit="1" customWidth="1"/>
    <col min="71" max="71" width="5.7109375" style="20" bestFit="1" customWidth="1"/>
    <col min="72" max="72" width="7.7109375" style="20" bestFit="1" customWidth="1"/>
    <col min="73" max="73" width="4.140625" style="20" bestFit="1" customWidth="1"/>
    <col min="74" max="74" width="5.7109375" style="20" bestFit="1" customWidth="1"/>
    <col min="75" max="75" width="3.85546875" style="20" bestFit="1" customWidth="1"/>
    <col min="76" max="76" width="6.7109375" style="20" bestFit="1" customWidth="1"/>
    <col min="77" max="77" width="8" style="20" bestFit="1" customWidth="1"/>
    <col min="78" max="79" width="5.28515625" style="20" bestFit="1" customWidth="1"/>
    <col min="80" max="80" width="6.7109375" style="20" bestFit="1" customWidth="1"/>
    <col min="81" max="81" width="4.85546875" style="76" bestFit="1" customWidth="1"/>
    <col min="82" max="82" width="6.7109375" style="20" customWidth="1"/>
    <col min="83" max="83" width="9.28515625" style="20" bestFit="1" customWidth="1"/>
    <col min="84" max="84" width="7.140625" style="20" bestFit="1" customWidth="1"/>
    <col min="86" max="86" width="9.140625" style="94"/>
    <col min="87" max="92" width="9.140625" style="22"/>
    <col min="93" max="93" width="9.140625" style="22" customWidth="1"/>
    <col min="94" max="98" width="9.140625" style="22"/>
  </cols>
  <sheetData>
    <row r="1" spans="1:101" s="22" customFormat="1">
      <c r="A1" s="94"/>
      <c r="B1" s="94" t="s">
        <v>313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 t="s">
        <v>364</v>
      </c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6"/>
      <c r="AF1" s="76"/>
      <c r="AG1" s="76"/>
      <c r="AH1" s="76"/>
      <c r="AI1" s="76"/>
      <c r="AJ1" s="76"/>
      <c r="AK1" s="76"/>
      <c r="AL1" s="76"/>
      <c r="AM1" s="76"/>
      <c r="AN1" s="76"/>
      <c r="AO1" s="76"/>
      <c r="AP1" s="76"/>
      <c r="AQ1" s="76"/>
      <c r="AR1" s="76"/>
      <c r="AS1" s="76"/>
      <c r="AT1" s="76"/>
      <c r="AU1" s="76"/>
      <c r="AV1" s="76"/>
      <c r="AW1" s="76"/>
      <c r="AX1" s="76"/>
      <c r="AY1" s="76"/>
      <c r="AZ1" s="76"/>
      <c r="BA1" s="76"/>
      <c r="BB1" s="76"/>
      <c r="BC1" s="76"/>
      <c r="BD1" s="76"/>
      <c r="BE1" s="76"/>
      <c r="BF1" s="76"/>
      <c r="BG1" s="76"/>
      <c r="BH1" s="76"/>
      <c r="BI1" s="76"/>
      <c r="BJ1" s="76"/>
      <c r="BK1" s="76"/>
      <c r="BL1" s="76"/>
      <c r="BM1" s="76"/>
      <c r="BN1" s="76"/>
      <c r="BO1" s="76"/>
      <c r="BP1" s="76"/>
      <c r="BQ1" s="76"/>
      <c r="BR1" s="76"/>
      <c r="BS1" s="76"/>
      <c r="BT1" s="76"/>
      <c r="BU1" s="76"/>
      <c r="BV1" s="76"/>
      <c r="BW1" s="76"/>
      <c r="BX1" s="76"/>
      <c r="BY1" s="76"/>
      <c r="BZ1" s="76"/>
      <c r="CA1" s="76"/>
      <c r="CB1" s="76"/>
      <c r="CC1" s="76"/>
      <c r="CD1" s="76"/>
      <c r="CE1" s="76"/>
      <c r="CF1" s="76"/>
      <c r="CG1" s="94"/>
      <c r="CH1" s="94"/>
      <c r="CI1" s="94" t="s">
        <v>315</v>
      </c>
      <c r="CJ1" s="94"/>
      <c r="CK1" s="94"/>
      <c r="CL1" s="94"/>
      <c r="CM1" s="94"/>
      <c r="CN1" s="94"/>
      <c r="CO1" s="94"/>
      <c r="CP1" s="94"/>
      <c r="CQ1" s="94"/>
      <c r="CR1" s="94"/>
      <c r="CS1" s="94"/>
      <c r="CT1" s="94"/>
      <c r="CU1" s="94"/>
      <c r="CV1" s="94"/>
      <c r="CW1" s="94"/>
    </row>
    <row r="2" spans="1:101">
      <c r="A2" s="76" t="s">
        <v>160</v>
      </c>
      <c r="B2" s="76" t="s">
        <v>53</v>
      </c>
      <c r="C2" s="76" t="s">
        <v>81</v>
      </c>
      <c r="D2" s="76" t="s">
        <v>161</v>
      </c>
      <c r="E2" s="76" t="s">
        <v>162</v>
      </c>
      <c r="F2" s="76" t="s">
        <v>163</v>
      </c>
      <c r="G2" s="76" t="s">
        <v>139</v>
      </c>
      <c r="H2" s="76" t="s">
        <v>164</v>
      </c>
      <c r="I2" s="76" t="s">
        <v>317</v>
      </c>
      <c r="J2" s="76" t="s">
        <v>318</v>
      </c>
      <c r="K2" s="76" t="s">
        <v>400</v>
      </c>
      <c r="L2" s="76" t="s">
        <v>319</v>
      </c>
      <c r="M2" s="76" t="s">
        <v>320</v>
      </c>
      <c r="N2" s="76" t="s">
        <v>321</v>
      </c>
      <c r="O2" s="76" t="s">
        <v>322</v>
      </c>
      <c r="P2" s="76" t="s">
        <v>323</v>
      </c>
      <c r="Q2" s="94"/>
      <c r="R2" s="94" t="s">
        <v>324</v>
      </c>
      <c r="S2" s="76" t="s">
        <v>325</v>
      </c>
      <c r="T2" s="76" t="s">
        <v>35</v>
      </c>
      <c r="U2" s="76" t="s">
        <v>37</v>
      </c>
      <c r="V2" s="76" t="s">
        <v>39</v>
      </c>
      <c r="W2" s="76" t="s">
        <v>41</v>
      </c>
      <c r="X2" s="76" t="s">
        <v>43</v>
      </c>
      <c r="Y2" s="76" t="s">
        <v>326</v>
      </c>
      <c r="Z2" s="76" t="s">
        <v>45</v>
      </c>
      <c r="AA2" s="76" t="s">
        <v>47</v>
      </c>
      <c r="AB2" s="76" t="s">
        <v>49</v>
      </c>
      <c r="AC2" s="76" t="s">
        <v>51</v>
      </c>
      <c r="AD2" s="76" t="s">
        <v>53</v>
      </c>
      <c r="AE2" s="76" t="s">
        <v>55</v>
      </c>
      <c r="AF2" s="76" t="s">
        <v>57</v>
      </c>
      <c r="AG2" s="76" t="s">
        <v>59</v>
      </c>
      <c r="AH2" s="76" t="s">
        <v>61</v>
      </c>
      <c r="AI2" s="76" t="s">
        <v>327</v>
      </c>
      <c r="AJ2" s="76" t="s">
        <v>63</v>
      </c>
      <c r="AK2" s="76" t="s">
        <v>65</v>
      </c>
      <c r="AL2" s="76" t="s">
        <v>69</v>
      </c>
      <c r="AM2" s="76" t="s">
        <v>71</v>
      </c>
      <c r="AN2" s="76" t="s">
        <v>73</v>
      </c>
      <c r="AO2" s="76" t="s">
        <v>328</v>
      </c>
      <c r="AP2" s="76" t="s">
        <v>75</v>
      </c>
      <c r="AQ2" s="76" t="s">
        <v>77</v>
      </c>
      <c r="AR2" s="76" t="s">
        <v>79</v>
      </c>
      <c r="AS2" s="76" t="s">
        <v>81</v>
      </c>
      <c r="AT2" s="76" t="s">
        <v>83</v>
      </c>
      <c r="AU2" s="76" t="s">
        <v>329</v>
      </c>
      <c r="AV2" s="76" t="s">
        <v>85</v>
      </c>
      <c r="AW2" s="76" t="s">
        <v>87</v>
      </c>
      <c r="AX2" s="76" t="s">
        <v>161</v>
      </c>
      <c r="AY2" s="76" t="s">
        <v>91</v>
      </c>
      <c r="AZ2" s="76" t="s">
        <v>93</v>
      </c>
      <c r="BA2" s="76" t="s">
        <v>95</v>
      </c>
      <c r="BB2" s="76" t="s">
        <v>97</v>
      </c>
      <c r="BC2" s="76" t="s">
        <v>99</v>
      </c>
      <c r="BD2" s="76" t="s">
        <v>101</v>
      </c>
      <c r="BE2" s="76" t="s">
        <v>103</v>
      </c>
      <c r="BF2" s="76" t="s">
        <v>105</v>
      </c>
      <c r="BG2" s="76" t="s">
        <v>107</v>
      </c>
      <c r="BH2" s="76" t="s">
        <v>109</v>
      </c>
      <c r="BI2" s="76" t="s">
        <v>162</v>
      </c>
      <c r="BJ2" s="76" t="s">
        <v>163</v>
      </c>
      <c r="BK2" s="76" t="s">
        <v>111</v>
      </c>
      <c r="BL2" s="76" t="s">
        <v>113</v>
      </c>
      <c r="BM2" s="76" t="s">
        <v>115</v>
      </c>
      <c r="BN2" s="76" t="s">
        <v>117</v>
      </c>
      <c r="BO2" s="76" t="s">
        <v>119</v>
      </c>
      <c r="BP2" s="76" t="s">
        <v>121</v>
      </c>
      <c r="BQ2" s="76" t="s">
        <v>123</v>
      </c>
      <c r="BR2" s="76" t="s">
        <v>125</v>
      </c>
      <c r="BS2" s="76" t="s">
        <v>127</v>
      </c>
      <c r="BT2" s="76" t="s">
        <v>129</v>
      </c>
      <c r="BU2" s="76" t="s">
        <v>131</v>
      </c>
      <c r="BV2" s="76" t="s">
        <v>133</v>
      </c>
      <c r="BW2" s="76" t="s">
        <v>135</v>
      </c>
      <c r="BX2" s="76" t="s">
        <v>139</v>
      </c>
      <c r="BY2" s="76" t="s">
        <v>141</v>
      </c>
      <c r="BZ2" s="76" t="s">
        <v>143</v>
      </c>
      <c r="CA2" s="76" t="s">
        <v>145</v>
      </c>
      <c r="CB2" s="76" t="s">
        <v>147</v>
      </c>
      <c r="CC2" s="76" t="s">
        <v>149</v>
      </c>
      <c r="CD2" s="76" t="s">
        <v>151</v>
      </c>
      <c r="CE2" s="76" t="s">
        <v>153</v>
      </c>
      <c r="CF2" s="76" t="s">
        <v>155</v>
      </c>
      <c r="CG2" s="94"/>
      <c r="CH2" s="76" t="s">
        <v>329</v>
      </c>
      <c r="CI2" s="76" t="s">
        <v>53</v>
      </c>
      <c r="CJ2" s="76" t="s">
        <v>81</v>
      </c>
      <c r="CK2" s="76" t="s">
        <v>161</v>
      </c>
      <c r="CL2" s="76" t="s">
        <v>162</v>
      </c>
      <c r="CM2" s="76" t="s">
        <v>163</v>
      </c>
      <c r="CN2" s="76" t="s">
        <v>139</v>
      </c>
      <c r="CO2" s="76" t="s">
        <v>164</v>
      </c>
      <c r="CP2" s="76" t="s">
        <v>317</v>
      </c>
      <c r="CQ2" s="76" t="s">
        <v>318</v>
      </c>
      <c r="CR2" s="76" t="s">
        <v>530</v>
      </c>
      <c r="CS2" s="76" t="s">
        <v>63</v>
      </c>
      <c r="CT2" s="76" t="s">
        <v>320</v>
      </c>
      <c r="CU2" s="76" t="s">
        <v>321</v>
      </c>
      <c r="CV2" s="76" t="s">
        <v>322</v>
      </c>
      <c r="CW2" s="76" t="s">
        <v>323</v>
      </c>
    </row>
    <row r="3" spans="1:101">
      <c r="A3" s="94" t="s">
        <v>166</v>
      </c>
      <c r="B3" s="76">
        <v>6021.8491726000002</v>
      </c>
      <c r="C3" s="76">
        <v>2.6627640000000002E-3</v>
      </c>
      <c r="D3" s="76">
        <v>4281.7816796999996</v>
      </c>
      <c r="E3" s="76">
        <v>83.285932621000001</v>
      </c>
      <c r="F3" s="76">
        <v>83.264046067999999</v>
      </c>
      <c r="G3" s="76">
        <v>102.00832264</v>
      </c>
      <c r="H3" s="76">
        <v>11507.596583</v>
      </c>
      <c r="I3" s="76">
        <v>9.7007085436999994</v>
      </c>
      <c r="J3" s="76">
        <v>123.02426349</v>
      </c>
      <c r="K3" s="76">
        <v>2.5096310000000002E-4</v>
      </c>
      <c r="L3" s="76">
        <v>71.015681960999999</v>
      </c>
      <c r="M3" s="76">
        <v>6.2791488758999998</v>
      </c>
      <c r="N3" s="54">
        <v>7.3580115373000003</v>
      </c>
      <c r="O3" s="54">
        <v>1.1907236187000001</v>
      </c>
      <c r="P3" s="54">
        <v>0.20371349120000001</v>
      </c>
      <c r="Q3" s="94"/>
      <c r="R3" s="94" t="s">
        <v>166</v>
      </c>
      <c r="S3" s="76">
        <v>0</v>
      </c>
      <c r="T3" s="76">
        <v>0</v>
      </c>
      <c r="U3" s="76">
        <v>7.3579712470984902</v>
      </c>
      <c r="V3" s="76">
        <v>9.7007088424078596</v>
      </c>
      <c r="W3" s="76">
        <v>9.7007088424078596</v>
      </c>
      <c r="X3" s="76">
        <v>97.400216573234999</v>
      </c>
      <c r="Y3" s="76">
        <v>0</v>
      </c>
      <c r="Z3" s="76">
        <v>125.73237420753701</v>
      </c>
      <c r="AA3" s="76">
        <v>1.1907234126047499</v>
      </c>
      <c r="AB3" s="76">
        <v>302067.10281200102</v>
      </c>
      <c r="AC3" s="76">
        <v>2.5099498808952902E-4</v>
      </c>
      <c r="AD3" s="76">
        <v>6021.8415737209198</v>
      </c>
      <c r="AE3" s="76">
        <v>8.0942172538471304</v>
      </c>
      <c r="AF3" s="76">
        <v>22475.851722039399</v>
      </c>
      <c r="AG3" s="76">
        <v>11.5016748537568</v>
      </c>
      <c r="AH3" s="76">
        <v>40.035313085784203</v>
      </c>
      <c r="AI3" s="76">
        <v>0</v>
      </c>
      <c r="AJ3" s="76">
        <v>71.015780512294299</v>
      </c>
      <c r="AK3" s="76">
        <v>71.015780512294299</v>
      </c>
      <c r="AL3" s="76">
        <v>0</v>
      </c>
      <c r="AM3" s="76">
        <v>4.4903880722345502</v>
      </c>
      <c r="AN3" s="76">
        <v>6.7947504726858496E-2</v>
      </c>
      <c r="AO3" s="76">
        <v>0</v>
      </c>
      <c r="AP3" s="76">
        <v>0</v>
      </c>
      <c r="AQ3" s="76">
        <v>6.2791609392358199</v>
      </c>
      <c r="AR3" s="76">
        <v>0.203710862204</v>
      </c>
      <c r="AS3" s="76">
        <v>2.66289202312647E-3</v>
      </c>
      <c r="AT3" s="76">
        <v>0</v>
      </c>
      <c r="AU3" s="76">
        <v>33983.537494557298</v>
      </c>
      <c r="AV3" s="76">
        <v>3853.5982957941301</v>
      </c>
      <c r="AW3" s="76">
        <v>428.17736524170903</v>
      </c>
      <c r="AX3" s="76">
        <v>4281.7756610358401</v>
      </c>
      <c r="AY3" s="76">
        <v>0</v>
      </c>
      <c r="AZ3" s="76">
        <v>48.168436387947303</v>
      </c>
      <c r="BA3" s="76">
        <v>0.65186974822114296</v>
      </c>
      <c r="BB3" s="76">
        <v>4881.2275819917604</v>
      </c>
      <c r="BC3" s="76">
        <v>0.87950423296240299</v>
      </c>
      <c r="BD3" s="76">
        <v>2.3046262110815401</v>
      </c>
      <c r="BE3" s="76">
        <v>5.5701639205894997</v>
      </c>
      <c r="BF3" s="76">
        <v>1.3029626891427799</v>
      </c>
      <c r="BG3" s="76">
        <v>0.103141205046379</v>
      </c>
      <c r="BH3" s="76">
        <v>0.30676660488213398</v>
      </c>
      <c r="BI3" s="76">
        <v>83.291877439794604</v>
      </c>
      <c r="BJ3" s="76">
        <v>83.269990924805896</v>
      </c>
      <c r="BK3" s="76">
        <v>2.1886514988673701E-2</v>
      </c>
      <c r="BL3" s="76">
        <v>0</v>
      </c>
      <c r="BM3" s="76">
        <v>0</v>
      </c>
      <c r="BN3" s="76">
        <v>3.6280677452779702</v>
      </c>
      <c r="BO3" s="76">
        <v>0</v>
      </c>
      <c r="BP3" s="76">
        <v>14.985261079052201</v>
      </c>
      <c r="BQ3" s="76">
        <v>3.72159401908098</v>
      </c>
      <c r="BR3" s="76">
        <v>2.0001949061106599</v>
      </c>
      <c r="BS3" s="76">
        <v>37.4509850073579</v>
      </c>
      <c r="BT3" s="76">
        <v>5879.61781851049</v>
      </c>
      <c r="BU3" s="76">
        <v>2.0358815129218399</v>
      </c>
      <c r="BV3" s="76">
        <v>8.3289720430783305</v>
      </c>
      <c r="BW3" s="76">
        <v>0</v>
      </c>
      <c r="BX3" s="76">
        <v>102.008206460203</v>
      </c>
      <c r="BY3" s="76">
        <v>225.70132784265601</v>
      </c>
      <c r="BZ3" s="76">
        <v>0</v>
      </c>
      <c r="CA3" s="76">
        <v>0</v>
      </c>
      <c r="CB3" s="76">
        <v>113.746238942022</v>
      </c>
      <c r="CC3" s="76">
        <v>0</v>
      </c>
      <c r="CD3" s="76">
        <v>118.29967094487</v>
      </c>
      <c r="CE3" s="76">
        <v>11507.592512442299</v>
      </c>
      <c r="CF3" s="76">
        <v>80.996422274104006</v>
      </c>
      <c r="CG3" s="94"/>
      <c r="CH3" s="96">
        <f>AU3/CE3</f>
        <v>2.9531404990064987</v>
      </c>
      <c r="CI3" s="69">
        <f t="shared" ref="CI3:CI34" si="0">IF(B3=0,"",(AD3-B3)/B3)</f>
        <v>-1.2618846574585007E-6</v>
      </c>
      <c r="CJ3" s="69">
        <f>IF(C3=0,"",(AS3-C3)/C3)</f>
        <v>4.8079036095489531E-5</v>
      </c>
      <c r="CK3" s="69">
        <f t="shared" ref="CK3:CK34" si="1">IF(D3=0,"",(AX3-D3)/D3)</f>
        <v>-1.4056448015530781E-6</v>
      </c>
      <c r="CL3" s="69">
        <f t="shared" ref="CL3:CL34" si="2">IF(E3=0,"",(BI3-E3)/E3)</f>
        <v>7.1378426194200205E-5</v>
      </c>
      <c r="CM3" s="69">
        <f t="shared" ref="CM3:CM34" si="3">IF(F3=0,"",(BJ3-F3)/F3)</f>
        <v>7.1397645041676303E-5</v>
      </c>
      <c r="CN3" s="69">
        <f t="shared" ref="CN3:CN34" si="4">IF(G3=0,"",(BX3-G3)/G3)</f>
        <v>-1.1389246876864331E-6</v>
      </c>
      <c r="CO3" s="69">
        <f t="shared" ref="CO3:CO34" si="5">IF(H3=0,"",(CE3-H3)/H3)</f>
        <v>-3.5372787635005029E-7</v>
      </c>
      <c r="CP3" s="69">
        <f t="shared" ref="CP3:CP34" si="6">IF(I3=0,"",(W3-I3)/I3)</f>
        <v>3.0792375513493745E-8</v>
      </c>
      <c r="CQ3" s="69">
        <f t="shared" ref="CQ3:CQ34" si="7">IF(J3=0,"",(Z3-J3)/J3)</f>
        <v>2.2012817965434427E-2</v>
      </c>
      <c r="CR3" s="69">
        <f t="shared" ref="CR3:CR34" si="8">IF(K3=0,"",(AC3-K3)/K3)</f>
        <v>1.2706286114970677E-4</v>
      </c>
      <c r="CS3" s="69">
        <f t="shared" ref="CS3:CS34" si="9">IF(L3=0,"",(AK3-L3)/L3)</f>
        <v>1.3877398847551164E-6</v>
      </c>
      <c r="CT3" s="69">
        <f t="shared" ref="CT3:CT34" si="10">IF(M3=0,"",(AQ3-M3)/M3)</f>
        <v>1.9211737225000871E-6</v>
      </c>
      <c r="CU3" s="69">
        <f t="shared" ref="CU3:CU34" si="11">IF(N3=0,"",(U3-N3)/N3)</f>
        <v>-5.4756915378499349E-6</v>
      </c>
      <c r="CV3" s="69">
        <f t="shared" ref="CV3:CV34" si="12">IF(O3=0,"",(AA3-O3)/O3)</f>
        <v>-1.7308403643174658E-7</v>
      </c>
      <c r="CW3" s="69">
        <f t="shared" ref="CW3:CW34" si="13">IF(P3=0,"",(AR3-P3)/P3)</f>
        <v>-1.2905360290684612E-5</v>
      </c>
    </row>
    <row r="4" spans="1:101">
      <c r="A4" s="94" t="s">
        <v>168</v>
      </c>
      <c r="B4" s="76">
        <v>15.704935159</v>
      </c>
      <c r="C4" s="76"/>
      <c r="D4" s="76">
        <v>12.505016263</v>
      </c>
      <c r="E4" s="76">
        <v>0.28798565599999998</v>
      </c>
      <c r="F4" s="76">
        <v>0.28495699099999999</v>
      </c>
      <c r="G4" s="76">
        <v>2.6736746322</v>
      </c>
      <c r="H4" s="76">
        <v>42.737519347999999</v>
      </c>
      <c r="I4" s="76">
        <v>3.2565824299999997E-2</v>
      </c>
      <c r="J4" s="76">
        <v>0.18289847479999999</v>
      </c>
      <c r="K4" s="76">
        <v>3.4728399999999998E-5</v>
      </c>
      <c r="L4" s="76">
        <v>0.24267728999999999</v>
      </c>
      <c r="M4" s="76">
        <v>1.3847021100000001E-2</v>
      </c>
      <c r="N4" s="54">
        <v>1.52594776E-2</v>
      </c>
      <c r="O4" s="54">
        <v>2.9397956E-3</v>
      </c>
      <c r="P4" s="54">
        <v>1.053376E-3</v>
      </c>
      <c r="Q4" s="94"/>
      <c r="R4" s="94" t="s">
        <v>168</v>
      </c>
      <c r="S4" s="76">
        <v>0</v>
      </c>
      <c r="T4" s="76">
        <v>0</v>
      </c>
      <c r="U4" s="76">
        <v>1.52594935696467E-2</v>
      </c>
      <c r="V4" s="76">
        <v>3.2565743180674199E-2</v>
      </c>
      <c r="W4" s="76">
        <v>3.2565743180674199E-2</v>
      </c>
      <c r="X4" s="76">
        <v>3.43524732551795E-3</v>
      </c>
      <c r="Y4" s="76">
        <v>0</v>
      </c>
      <c r="Z4" s="76">
        <v>0.184936498362826</v>
      </c>
      <c r="AA4" s="76">
        <v>2.9395828064352702E-3</v>
      </c>
      <c r="AB4" s="76">
        <v>143.46988435765499</v>
      </c>
      <c r="AC4" s="76">
        <v>3.4727011458522697E-5</v>
      </c>
      <c r="AD4" s="76">
        <v>15.7048849793592</v>
      </c>
      <c r="AE4" s="76">
        <v>9.4618476714892694E-2</v>
      </c>
      <c r="AF4" s="76">
        <v>22.717772271962101</v>
      </c>
      <c r="AG4" s="76">
        <v>0.13937278895715799</v>
      </c>
      <c r="AH4" s="76">
        <v>1.4702070066017401E-3</v>
      </c>
      <c r="AI4" s="76">
        <v>0</v>
      </c>
      <c r="AJ4" s="76">
        <v>0.24267732518615201</v>
      </c>
      <c r="AK4" s="76">
        <v>0.24267732518615201</v>
      </c>
      <c r="AL4" s="76">
        <v>0</v>
      </c>
      <c r="AM4" s="76">
        <v>9.7988779355919504E-3</v>
      </c>
      <c r="AN4" s="76">
        <v>0</v>
      </c>
      <c r="AO4" s="76">
        <v>0</v>
      </c>
      <c r="AP4" s="76">
        <v>0</v>
      </c>
      <c r="AQ4" s="76">
        <v>1.3846827888847399E-2</v>
      </c>
      <c r="AR4" s="76">
        <v>1.05335697351312E-3</v>
      </c>
      <c r="AS4" s="76">
        <v>0</v>
      </c>
      <c r="AT4" s="76">
        <v>0</v>
      </c>
      <c r="AU4" s="76">
        <v>65.455639808859303</v>
      </c>
      <c r="AV4" s="76">
        <v>11.254535337334699</v>
      </c>
      <c r="AW4" s="76">
        <v>1.2505046644289799</v>
      </c>
      <c r="AX4" s="76">
        <v>12.5050400017637</v>
      </c>
      <c r="AY4" s="76">
        <v>0</v>
      </c>
      <c r="AZ4" s="76">
        <v>3.8579297337367702E-2</v>
      </c>
      <c r="BA4" s="76">
        <v>1.12222214873482E-3</v>
      </c>
      <c r="BB4" s="76">
        <v>23.1995819153756</v>
      </c>
      <c r="BC4" s="76">
        <v>1.5140838968898201E-3</v>
      </c>
      <c r="BD4" s="76">
        <v>3.9674735583150001E-3</v>
      </c>
      <c r="BE4" s="76">
        <v>9.5892205007798697E-3</v>
      </c>
      <c r="BF4" s="76">
        <v>2.2430940767318602E-3</v>
      </c>
      <c r="BG4" s="76">
        <v>8.1646623345844205E-3</v>
      </c>
      <c r="BH4" s="76">
        <v>5.2811686701169098E-4</v>
      </c>
      <c r="BI4" s="76">
        <v>0.28800107982384998</v>
      </c>
      <c r="BJ4" s="76">
        <v>0.28497238733003699</v>
      </c>
      <c r="BK4" s="76">
        <v>3.0286924938132702E-3</v>
      </c>
      <c r="BL4" s="76">
        <v>0</v>
      </c>
      <c r="BM4" s="76">
        <v>0</v>
      </c>
      <c r="BN4" s="76">
        <v>9.9271132128507106E-2</v>
      </c>
      <c r="BO4" s="76">
        <v>0</v>
      </c>
      <c r="BP4" s="76">
        <v>2.7780208887933599E-2</v>
      </c>
      <c r="BQ4" s="76">
        <v>6.4068585790109196E-3</v>
      </c>
      <c r="BR4" s="76">
        <v>3.8328381752343798E-3</v>
      </c>
      <c r="BS4" s="76">
        <v>6.9429623505679605E-2</v>
      </c>
      <c r="BT4" s="76">
        <v>18.186646486438701</v>
      </c>
      <c r="BU4" s="76">
        <v>3.50482327198972E-3</v>
      </c>
      <c r="BV4" s="76">
        <v>4.7618029398634097E-2</v>
      </c>
      <c r="BW4" s="76">
        <v>0</v>
      </c>
      <c r="BX4" s="76">
        <v>2.6737054497153201</v>
      </c>
      <c r="BY4" s="76">
        <v>0.200867491315597</v>
      </c>
      <c r="BZ4" s="76">
        <v>0</v>
      </c>
      <c r="CA4" s="76">
        <v>0</v>
      </c>
      <c r="CB4" s="76">
        <v>0.23470261444732701</v>
      </c>
      <c r="CC4" s="76">
        <v>0</v>
      </c>
      <c r="CD4" s="76">
        <v>0.30683282279138202</v>
      </c>
      <c r="CE4" s="76">
        <v>42.737548019422597</v>
      </c>
      <c r="CF4" s="76">
        <v>8.9325538908822194E-2</v>
      </c>
      <c r="CG4" s="94"/>
      <c r="CH4" s="96">
        <f t="shared" ref="CH4:CH55" si="14">AU4/CE4</f>
        <v>1.5315721851686996</v>
      </c>
      <c r="CI4" s="69">
        <f t="shared" si="0"/>
        <v>-3.1951510968920057E-6</v>
      </c>
      <c r="CJ4" s="69" t="str">
        <f t="shared" ref="CJ4:CJ51" si="15">IF(C4=0,"",(AS4-C4)/C4)</f>
        <v/>
      </c>
      <c r="CK4" s="69">
        <f t="shared" si="1"/>
        <v>1.8983392904408287E-6</v>
      </c>
      <c r="CL4" s="69">
        <f t="shared" si="2"/>
        <v>5.3557611390209756E-5</v>
      </c>
      <c r="CM4" s="69">
        <f t="shared" si="3"/>
        <v>5.4030364312060638E-5</v>
      </c>
      <c r="CN4" s="69">
        <f t="shared" si="4"/>
        <v>1.1526277337165328E-5</v>
      </c>
      <c r="CO4" s="69">
        <f t="shared" si="5"/>
        <v>6.708724098939306E-7</v>
      </c>
      <c r="CP4" s="69">
        <f t="shared" si="6"/>
        <v>-2.4909342091561955E-6</v>
      </c>
      <c r="CQ4" s="69">
        <f t="shared" si="7"/>
        <v>1.1142922679123446E-2</v>
      </c>
      <c r="CR4" s="69">
        <f t="shared" si="8"/>
        <v>-3.9982880792114948E-5</v>
      </c>
      <c r="CS4" s="69">
        <f t="shared" si="9"/>
        <v>1.449915318396955E-7</v>
      </c>
      <c r="CT4" s="69">
        <f t="shared" si="10"/>
        <v>-1.3953264836245151E-5</v>
      </c>
      <c r="CU4" s="69">
        <f t="shared" si="11"/>
        <v>1.0465395421214909E-6</v>
      </c>
      <c r="CV4" s="69">
        <f t="shared" si="12"/>
        <v>-7.2383795910795957E-5</v>
      </c>
      <c r="CW4" s="69">
        <f t="shared" si="13"/>
        <v>-1.8062388814570981E-5</v>
      </c>
    </row>
    <row r="5" spans="1:101">
      <c r="A5" s="94" t="s">
        <v>169</v>
      </c>
      <c r="B5" s="76">
        <v>6729.5980945000001</v>
      </c>
      <c r="C5" s="76">
        <v>7.5615659999999996E-3</v>
      </c>
      <c r="D5" s="76">
        <v>7165.1544904000002</v>
      </c>
      <c r="E5" s="76">
        <v>105.76899123</v>
      </c>
      <c r="F5" s="76">
        <v>105.73702256</v>
      </c>
      <c r="G5" s="76">
        <v>22.177994769000001</v>
      </c>
      <c r="H5" s="76">
        <v>9001.6522623000001</v>
      </c>
      <c r="I5" s="76">
        <v>34.393913937000001</v>
      </c>
      <c r="J5" s="76">
        <v>73.845369482999999</v>
      </c>
      <c r="K5" s="76">
        <v>3.6656820000000002E-4</v>
      </c>
      <c r="L5" s="76">
        <v>222.62333831999999</v>
      </c>
      <c r="M5" s="76">
        <v>13.731269429999999</v>
      </c>
      <c r="N5" s="54">
        <v>22.508919009</v>
      </c>
      <c r="O5" s="54">
        <v>1.9990008208000001</v>
      </c>
      <c r="P5" s="54">
        <v>0.42657489710000002</v>
      </c>
      <c r="Q5" s="94"/>
      <c r="R5" s="94" t="s">
        <v>169</v>
      </c>
      <c r="S5" s="76">
        <v>0</v>
      </c>
      <c r="T5" s="76">
        <v>0</v>
      </c>
      <c r="U5" s="76">
        <v>22.5089077668739</v>
      </c>
      <c r="V5" s="76">
        <v>34.393974526418603</v>
      </c>
      <c r="W5" s="76">
        <v>34.393974526418603</v>
      </c>
      <c r="X5" s="76">
        <v>4.7386201617259296</v>
      </c>
      <c r="Y5" s="76">
        <v>0</v>
      </c>
      <c r="Z5" s="76">
        <v>98.986034009808193</v>
      </c>
      <c r="AA5" s="76">
        <v>1.9989985997063799</v>
      </c>
      <c r="AB5" s="76">
        <v>30413.093989748599</v>
      </c>
      <c r="AC5" s="76">
        <v>3.6653727107260301E-4</v>
      </c>
      <c r="AD5" s="76">
        <v>6729.5947847550297</v>
      </c>
      <c r="AE5" s="76">
        <v>16.391182272097499</v>
      </c>
      <c r="AF5" s="76">
        <v>4644.2699681623499</v>
      </c>
      <c r="AG5" s="76">
        <v>9.9184721313074498</v>
      </c>
      <c r="AH5" s="76">
        <v>1.96532414209647</v>
      </c>
      <c r="AI5" s="76">
        <v>0</v>
      </c>
      <c r="AJ5" s="76">
        <v>222.62313292835699</v>
      </c>
      <c r="AK5" s="76">
        <v>222.62313292835699</v>
      </c>
      <c r="AL5" s="76">
        <v>0</v>
      </c>
      <c r="AM5" s="76">
        <v>7.5818478510997203</v>
      </c>
      <c r="AN5" s="76">
        <v>0</v>
      </c>
      <c r="AO5" s="76">
        <v>0</v>
      </c>
      <c r="AP5" s="76">
        <v>0</v>
      </c>
      <c r="AQ5" s="76">
        <v>13.824206534597</v>
      </c>
      <c r="AR5" s="76">
        <v>0.426574313945697</v>
      </c>
      <c r="AS5" s="76">
        <v>7.5615871073705897E-3</v>
      </c>
      <c r="AT5" s="76">
        <v>0</v>
      </c>
      <c r="AU5" s="76">
        <v>13645.889629301601</v>
      </c>
      <c r="AV5" s="76">
        <v>6448.6344820690301</v>
      </c>
      <c r="AW5" s="76">
        <v>716.51539310835096</v>
      </c>
      <c r="AX5" s="76">
        <v>7165.1498751773797</v>
      </c>
      <c r="AY5" s="76">
        <v>0</v>
      </c>
      <c r="AZ5" s="76">
        <v>34.759680036262701</v>
      </c>
      <c r="BA5" s="76">
        <v>0.79255881771634096</v>
      </c>
      <c r="BB5" s="76">
        <v>4753.3229254381604</v>
      </c>
      <c r="BC5" s="76">
        <v>1.0693122016457499</v>
      </c>
      <c r="BD5" s="76">
        <v>2.8019971843449798</v>
      </c>
      <c r="BE5" s="76">
        <v>6.7723013091045399</v>
      </c>
      <c r="BF5" s="76">
        <v>1.5841669994212799</v>
      </c>
      <c r="BG5" s="76">
        <v>0.37937843637185298</v>
      </c>
      <c r="BH5" s="76">
        <v>0.37297392400668</v>
      </c>
      <c r="BI5" s="76">
        <v>105.776358510954</v>
      </c>
      <c r="BJ5" s="76">
        <v>105.74438992803</v>
      </c>
      <c r="BK5" s="76">
        <v>3.1968582924100299E-2</v>
      </c>
      <c r="BL5" s="76">
        <v>0</v>
      </c>
      <c r="BM5" s="76">
        <v>0</v>
      </c>
      <c r="BN5" s="76">
        <v>7.3691759113080497</v>
      </c>
      <c r="BO5" s="76">
        <v>0</v>
      </c>
      <c r="BP5" s="76">
        <v>18.282367859367099</v>
      </c>
      <c r="BQ5" s="76">
        <v>4.5247762101445703</v>
      </c>
      <c r="BR5" s="76">
        <v>2.4442523542055898</v>
      </c>
      <c r="BS5" s="76">
        <v>45.691136375821898</v>
      </c>
      <c r="BT5" s="76">
        <v>3569.7934945376201</v>
      </c>
      <c r="BU5" s="76">
        <v>2.4752596681051799</v>
      </c>
      <c r="BV5" s="76">
        <v>11.184732676466201</v>
      </c>
      <c r="BW5" s="76">
        <v>0</v>
      </c>
      <c r="BX5" s="76">
        <v>22.177967197958399</v>
      </c>
      <c r="BY5" s="76">
        <v>101.634756243342</v>
      </c>
      <c r="BZ5" s="76">
        <v>0</v>
      </c>
      <c r="CA5" s="76">
        <v>0</v>
      </c>
      <c r="CB5" s="76">
        <v>90.171045997582397</v>
      </c>
      <c r="CC5" s="76">
        <v>0</v>
      </c>
      <c r="CD5" s="76">
        <v>78.624690204701096</v>
      </c>
      <c r="CE5" s="76">
        <v>9001.6395977490702</v>
      </c>
      <c r="CF5" s="76">
        <v>70.115194850435302</v>
      </c>
      <c r="CG5" s="94"/>
      <c r="CH5" s="96">
        <f t="shared" si="14"/>
        <v>1.5159337897413556</v>
      </c>
      <c r="CI5" s="69">
        <f t="shared" si="0"/>
        <v>-4.9181911371060175E-7</v>
      </c>
      <c r="CJ5" s="69">
        <f t="shared" si="15"/>
        <v>2.7914020177925968E-6</v>
      </c>
      <c r="CK5" s="69">
        <f t="shared" si="1"/>
        <v>-6.4412046197612395E-7</v>
      </c>
      <c r="CL5" s="69">
        <f t="shared" si="2"/>
        <v>6.9654450404839762E-5</v>
      </c>
      <c r="CM5" s="69">
        <f t="shared" si="3"/>
        <v>6.9676333337480572E-5</v>
      </c>
      <c r="CN5" s="69">
        <f t="shared" si="4"/>
        <v>-1.2431710751960348E-6</v>
      </c>
      <c r="CO5" s="69">
        <f t="shared" si="5"/>
        <v>-1.4069140376542898E-6</v>
      </c>
      <c r="CP5" s="69">
        <f t="shared" si="6"/>
        <v>1.7616319769044626E-6</v>
      </c>
      <c r="CQ5" s="69">
        <f t="shared" si="7"/>
        <v>0.34045011492014876</v>
      </c>
      <c r="CR5" s="69">
        <f t="shared" si="8"/>
        <v>-8.437427850263796E-5</v>
      </c>
      <c r="CS5" s="69">
        <f t="shared" si="9"/>
        <v>-9.2259708502665981E-7</v>
      </c>
      <c r="CT5" s="69">
        <f t="shared" si="10"/>
        <v>6.7682820638528861E-3</v>
      </c>
      <c r="CU5" s="69">
        <f t="shared" si="11"/>
        <v>-4.9945206586244833E-7</v>
      </c>
      <c r="CV5" s="69">
        <f t="shared" si="12"/>
        <v>-1.1111019050243485E-6</v>
      </c>
      <c r="CW5" s="69">
        <f t="shared" si="13"/>
        <v>-1.3670619320961814E-6</v>
      </c>
    </row>
    <row r="6" spans="1:101">
      <c r="A6" s="94" t="s">
        <v>170</v>
      </c>
      <c r="B6" s="76">
        <v>1049.9433584000001</v>
      </c>
      <c r="C6" s="76">
        <v>6.6421872180000001</v>
      </c>
      <c r="D6" s="76">
        <v>2436.6501855000001</v>
      </c>
      <c r="E6" s="76">
        <v>14.386744128</v>
      </c>
      <c r="F6" s="76">
        <v>14.1739677</v>
      </c>
      <c r="G6" s="76">
        <v>1167.8225554000001</v>
      </c>
      <c r="H6" s="76">
        <v>42427.094883999998</v>
      </c>
      <c r="I6" s="76">
        <v>1.3708921808000001</v>
      </c>
      <c r="J6" s="76">
        <v>350.32383628999997</v>
      </c>
      <c r="K6" s="76">
        <v>2.0149052000000001E-3</v>
      </c>
      <c r="L6" s="76">
        <v>87.684324658999998</v>
      </c>
      <c r="M6" s="76">
        <v>0.45897208880000001</v>
      </c>
      <c r="N6" s="54">
        <v>0.52091212360000005</v>
      </c>
      <c r="O6" s="54">
        <v>0.1117715165</v>
      </c>
      <c r="P6" s="54">
        <v>5.3547311899999998E-2</v>
      </c>
      <c r="Q6" s="94"/>
      <c r="R6" s="94" t="s">
        <v>170</v>
      </c>
      <c r="S6" s="76">
        <v>0</v>
      </c>
      <c r="T6" s="76">
        <v>0</v>
      </c>
      <c r="U6" s="76">
        <v>0.52091235500978506</v>
      </c>
      <c r="V6" s="76">
        <v>1.37089857783702</v>
      </c>
      <c r="W6" s="76">
        <v>1.37089857783702</v>
      </c>
      <c r="X6" s="76">
        <v>301.81827993257599</v>
      </c>
      <c r="Y6" s="76">
        <v>0</v>
      </c>
      <c r="Z6" s="76">
        <v>379.08932731575999</v>
      </c>
      <c r="AA6" s="76">
        <v>0.111772020638613</v>
      </c>
      <c r="AB6" s="76">
        <v>210218.314339957</v>
      </c>
      <c r="AC6" s="76">
        <v>2.01487921088355E-3</v>
      </c>
      <c r="AD6" s="76">
        <v>1049.9410681181901</v>
      </c>
      <c r="AE6" s="76">
        <v>62.983485917756397</v>
      </c>
      <c r="AF6" s="76">
        <v>7850.5677466601301</v>
      </c>
      <c r="AG6" s="76">
        <v>125.06936655359</v>
      </c>
      <c r="AH6" s="76">
        <v>133.26366764827401</v>
      </c>
      <c r="AI6" s="76">
        <v>0</v>
      </c>
      <c r="AJ6" s="76">
        <v>87.683943157967903</v>
      </c>
      <c r="AK6" s="76">
        <v>87.683943157967903</v>
      </c>
      <c r="AL6" s="76">
        <v>0</v>
      </c>
      <c r="AM6" s="76">
        <v>0.65326665024725294</v>
      </c>
      <c r="AN6" s="76">
        <v>0</v>
      </c>
      <c r="AO6" s="76">
        <v>0</v>
      </c>
      <c r="AP6" s="76">
        <v>0</v>
      </c>
      <c r="AQ6" s="76">
        <v>39.187532929666801</v>
      </c>
      <c r="AR6" s="76">
        <v>5.3546740367368999E-2</v>
      </c>
      <c r="AS6" s="76">
        <v>6.6421845017278498</v>
      </c>
      <c r="AT6" s="76">
        <v>0</v>
      </c>
      <c r="AU6" s="76">
        <v>50275.352252627599</v>
      </c>
      <c r="AV6" s="76">
        <v>2192.98228589163</v>
      </c>
      <c r="AW6" s="76">
        <v>243.665049921416</v>
      </c>
      <c r="AX6" s="76">
        <v>2436.6473358130402</v>
      </c>
      <c r="AY6" s="76">
        <v>0</v>
      </c>
      <c r="AZ6" s="76">
        <v>112.593354739456</v>
      </c>
      <c r="BA6" s="76">
        <v>4.8504739855597001E-2</v>
      </c>
      <c r="BB6" s="76">
        <v>26687.728366652998</v>
      </c>
      <c r="BC6" s="76">
        <v>6.5442032691236898E-2</v>
      </c>
      <c r="BD6" s="76">
        <v>0.171483317431395</v>
      </c>
      <c r="BE6" s="76">
        <v>0.41446766949519598</v>
      </c>
      <c r="BF6" s="76">
        <v>9.6951265520263397E-2</v>
      </c>
      <c r="BG6" s="76">
        <v>0.45765887762694502</v>
      </c>
      <c r="BH6" s="76">
        <v>2.28259869359612E-2</v>
      </c>
      <c r="BI6" s="76">
        <v>14.3875408202179</v>
      </c>
      <c r="BJ6" s="76">
        <v>14.174764331789399</v>
      </c>
      <c r="BK6" s="76">
        <v>0.21277648842849101</v>
      </c>
      <c r="BL6" s="76">
        <v>0</v>
      </c>
      <c r="BM6" s="76">
        <v>0</v>
      </c>
      <c r="BN6" s="76">
        <v>5.5109680172291204</v>
      </c>
      <c r="BO6" s="76">
        <v>0</v>
      </c>
      <c r="BP6" s="76">
        <v>1.2267214957147601</v>
      </c>
      <c r="BQ6" s="76">
        <v>0.27691567378759602</v>
      </c>
      <c r="BR6" s="76">
        <v>0.17077197374625899</v>
      </c>
      <c r="BS6" s="76">
        <v>3.06589929463119</v>
      </c>
      <c r="BT6" s="76">
        <v>7312.47491324765</v>
      </c>
      <c r="BU6" s="76">
        <v>0.15148711101814999</v>
      </c>
      <c r="BV6" s="76">
        <v>2.4946668761057502</v>
      </c>
      <c r="BW6" s="76">
        <v>0</v>
      </c>
      <c r="BX6" s="76">
        <v>1167.81500241669</v>
      </c>
      <c r="BY6" s="76">
        <v>2572.5024493850501</v>
      </c>
      <c r="BZ6" s="76">
        <v>0</v>
      </c>
      <c r="CA6" s="76">
        <v>0</v>
      </c>
      <c r="CB6" s="76">
        <v>3069.15399466805</v>
      </c>
      <c r="CC6" s="76">
        <v>0</v>
      </c>
      <c r="CD6" s="76">
        <v>709.14983249970999</v>
      </c>
      <c r="CE6" s="76">
        <v>42426.353889890102</v>
      </c>
      <c r="CF6" s="76">
        <v>3833.5511670956098</v>
      </c>
      <c r="CG6" s="94"/>
      <c r="CH6" s="96">
        <f t="shared" si="14"/>
        <v>1.1850028966219475</v>
      </c>
      <c r="CI6" s="69">
        <f t="shared" si="0"/>
        <v>-2.1813384423988023E-6</v>
      </c>
      <c r="CJ6" s="69">
        <f t="shared" si="15"/>
        <v>-4.0894242531361322E-7</v>
      </c>
      <c r="CK6" s="69">
        <f t="shared" si="1"/>
        <v>-1.1695100827028943E-6</v>
      </c>
      <c r="CL6" s="69">
        <f t="shared" si="2"/>
        <v>5.5376825417335325E-5</v>
      </c>
      <c r="CM6" s="69">
        <f t="shared" si="3"/>
        <v>5.6203866571448175E-5</v>
      </c>
      <c r="CN6" s="69">
        <f t="shared" si="4"/>
        <v>-6.4675778653883597E-6</v>
      </c>
      <c r="CO6" s="69">
        <f t="shared" si="5"/>
        <v>-1.7465115439126587E-5</v>
      </c>
      <c r="CP6" s="69">
        <f t="shared" si="6"/>
        <v>4.6663312472505439E-6</v>
      </c>
      <c r="CQ6" s="69">
        <f t="shared" si="7"/>
        <v>8.2111144164189229E-2</v>
      </c>
      <c r="CR6" s="69">
        <f t="shared" si="8"/>
        <v>-1.289843137535951E-5</v>
      </c>
      <c r="CS6" s="69">
        <f t="shared" si="9"/>
        <v>-4.3508464435180089E-6</v>
      </c>
      <c r="CT6" s="69">
        <f t="shared" si="10"/>
        <v>84.381080649422699</v>
      </c>
      <c r="CU6" s="69">
        <f t="shared" si="11"/>
        <v>4.4423958383162757E-7</v>
      </c>
      <c r="CV6" s="69">
        <f t="shared" si="12"/>
        <v>4.5104390526407133E-6</v>
      </c>
      <c r="CW6" s="69">
        <f t="shared" si="13"/>
        <v>-1.067341404675866E-5</v>
      </c>
    </row>
    <row r="7" spans="1:101">
      <c r="A7" s="94" t="s">
        <v>171</v>
      </c>
      <c r="B7" s="76">
        <v>19890.889870999999</v>
      </c>
      <c r="C7" s="76">
        <v>9.7990770599999999E-2</v>
      </c>
      <c r="D7" s="76">
        <v>29608.665991999998</v>
      </c>
      <c r="E7" s="76">
        <v>550.94612132999998</v>
      </c>
      <c r="F7" s="76">
        <v>523.74081639999997</v>
      </c>
      <c r="G7" s="76">
        <v>192.76524752</v>
      </c>
      <c r="H7" s="76">
        <v>107675.45646</v>
      </c>
      <c r="I7" s="76">
        <v>354.57124765999998</v>
      </c>
      <c r="J7" s="76">
        <v>914.74887097999999</v>
      </c>
      <c r="K7" s="76">
        <v>0.13035782239999999</v>
      </c>
      <c r="L7" s="76">
        <v>3480.677999</v>
      </c>
      <c r="M7" s="76">
        <v>319.95813070999998</v>
      </c>
      <c r="N7" s="54">
        <v>284.69078458000001</v>
      </c>
      <c r="O7" s="54">
        <v>69.070245443999994</v>
      </c>
      <c r="P7" s="54">
        <v>12.355390134</v>
      </c>
      <c r="Q7" s="94"/>
      <c r="R7" s="94" t="s">
        <v>171</v>
      </c>
      <c r="S7" s="76">
        <v>0</v>
      </c>
      <c r="T7" s="76">
        <v>0</v>
      </c>
      <c r="U7" s="76">
        <v>284.689897851664</v>
      </c>
      <c r="V7" s="76">
        <v>377.71005190851201</v>
      </c>
      <c r="W7" s="76">
        <v>377.71005190851201</v>
      </c>
      <c r="X7" s="76">
        <v>0.37500480725777002</v>
      </c>
      <c r="Y7" s="76">
        <v>0</v>
      </c>
      <c r="Z7" s="76">
        <v>926.91370124915397</v>
      </c>
      <c r="AA7" s="76">
        <v>69.070226195214602</v>
      </c>
      <c r="AB7" s="76">
        <v>745739.03804106801</v>
      </c>
      <c r="AC7" s="76">
        <v>0.13035761129214099</v>
      </c>
      <c r="AD7" s="76">
        <v>19890.846420965499</v>
      </c>
      <c r="AE7" s="76">
        <v>2201.6165774772999</v>
      </c>
      <c r="AF7" s="76">
        <v>34909.614376658501</v>
      </c>
      <c r="AG7" s="76">
        <v>4672.8230633888397</v>
      </c>
      <c r="AH7" s="76">
        <v>0</v>
      </c>
      <c r="AI7" s="76">
        <v>0</v>
      </c>
      <c r="AJ7" s="76">
        <v>3517.6018231184298</v>
      </c>
      <c r="AK7" s="76">
        <v>3517.6018231184298</v>
      </c>
      <c r="AL7" s="76">
        <v>0</v>
      </c>
      <c r="AM7" s="76">
        <v>81.247650700134301</v>
      </c>
      <c r="AN7" s="76">
        <v>2.64623850563046</v>
      </c>
      <c r="AO7" s="76">
        <v>2.4463427653727901</v>
      </c>
      <c r="AP7" s="76">
        <v>0</v>
      </c>
      <c r="AQ7" s="76">
        <v>321.75903964532699</v>
      </c>
      <c r="AR7" s="76">
        <v>12.355431365522801</v>
      </c>
      <c r="AS7" s="76">
        <v>9.7991235656453707E-2</v>
      </c>
      <c r="AT7" s="76">
        <v>0</v>
      </c>
      <c r="AU7" s="76">
        <v>142581.75309776899</v>
      </c>
      <c r="AV7" s="76">
        <v>26647.728195099498</v>
      </c>
      <c r="AW7" s="76">
        <v>2960.8585871999699</v>
      </c>
      <c r="AX7" s="76">
        <v>29608.586782299401</v>
      </c>
      <c r="AY7" s="76">
        <v>0</v>
      </c>
      <c r="AZ7" s="76">
        <v>324.41576130471299</v>
      </c>
      <c r="BA7" s="76">
        <v>1.2656811568180699</v>
      </c>
      <c r="BB7" s="76">
        <v>59448.861311866902</v>
      </c>
      <c r="BC7" s="76">
        <v>1.70765564000948</v>
      </c>
      <c r="BD7" s="76">
        <v>4.47470564575032</v>
      </c>
      <c r="BE7" s="76">
        <v>10.8151806802361</v>
      </c>
      <c r="BF7" s="76">
        <v>2.52987226794315</v>
      </c>
      <c r="BG7" s="76">
        <v>20.621203019229899</v>
      </c>
      <c r="BH7" s="76">
        <v>0.59562552038668903</v>
      </c>
      <c r="BI7" s="76">
        <v>550.97493274984004</v>
      </c>
      <c r="BJ7" s="76">
        <v>523.76969484147503</v>
      </c>
      <c r="BK7" s="76">
        <v>27.2052379083649</v>
      </c>
      <c r="BL7" s="76">
        <v>0</v>
      </c>
      <c r="BM7" s="76">
        <v>0</v>
      </c>
      <c r="BN7" s="76">
        <v>244.88967515051701</v>
      </c>
      <c r="BO7" s="76">
        <v>0</v>
      </c>
      <c r="BP7" s="76">
        <v>34.164750596184902</v>
      </c>
      <c r="BQ7" s="76">
        <v>7.2259299725414401</v>
      </c>
      <c r="BR7" s="76">
        <v>4.8793215766662801</v>
      </c>
      <c r="BS7" s="76">
        <v>85.388253870269097</v>
      </c>
      <c r="BT7" s="76">
        <v>33668.958955510898</v>
      </c>
      <c r="BU7" s="76">
        <v>3.9529117885855598</v>
      </c>
      <c r="BV7" s="76">
        <v>101.258927956337</v>
      </c>
      <c r="BW7" s="76">
        <v>0</v>
      </c>
      <c r="BX7" s="76">
        <v>192.764793050565</v>
      </c>
      <c r="BY7" s="76">
        <v>2425.1644749431098</v>
      </c>
      <c r="BZ7" s="76">
        <v>0</v>
      </c>
      <c r="CA7" s="76">
        <v>0</v>
      </c>
      <c r="CB7" s="76">
        <v>839.03182556725005</v>
      </c>
      <c r="CC7" s="76">
        <v>0</v>
      </c>
      <c r="CD7" s="76">
        <v>904.13500109099004</v>
      </c>
      <c r="CE7" s="76">
        <v>107674.687487116</v>
      </c>
      <c r="CF7" s="76">
        <v>458.86129535368599</v>
      </c>
      <c r="CG7" s="94"/>
      <c r="CH7" s="96">
        <f t="shared" si="14"/>
        <v>1.3241900805593687</v>
      </c>
      <c r="CI7" s="69">
        <f t="shared" si="0"/>
        <v>-2.1844188360487306E-6</v>
      </c>
      <c r="CJ7" s="69">
        <f t="shared" si="15"/>
        <v>4.7459209766421437E-6</v>
      </c>
      <c r="CK7" s="69">
        <f t="shared" si="1"/>
        <v>-2.6752201743658212E-6</v>
      </c>
      <c r="CL7" s="69">
        <f t="shared" si="2"/>
        <v>5.2294441733253198E-5</v>
      </c>
      <c r="CM7" s="69">
        <f t="shared" si="3"/>
        <v>5.5138802573298977E-5</v>
      </c>
      <c r="CN7" s="69">
        <f t="shared" si="4"/>
        <v>-2.3576315795806245E-6</v>
      </c>
      <c r="CO7" s="69">
        <f t="shared" si="5"/>
        <v>-7.1415799782628762E-6</v>
      </c>
      <c r="CP7" s="69">
        <f t="shared" si="6"/>
        <v>6.5258546487390143E-2</v>
      </c>
      <c r="CQ7" s="69">
        <f t="shared" si="7"/>
        <v>1.3298546360731122E-2</v>
      </c>
      <c r="CR7" s="69">
        <f t="shared" si="8"/>
        <v>-1.6194491064118208E-6</v>
      </c>
      <c r="CS7" s="69">
        <f t="shared" si="9"/>
        <v>1.0608227514592861E-2</v>
      </c>
      <c r="CT7" s="69">
        <f t="shared" si="10"/>
        <v>5.6285768745139436E-3</v>
      </c>
      <c r="CU7" s="69">
        <f t="shared" si="11"/>
        <v>-3.1147068470143754E-6</v>
      </c>
      <c r="CV7" s="69">
        <f t="shared" si="12"/>
        <v>-2.7868418982070643E-7</v>
      </c>
      <c r="CW7" s="69">
        <f t="shared" si="13"/>
        <v>3.3371283588190503E-6</v>
      </c>
    </row>
    <row r="8" spans="1:101">
      <c r="A8" s="94" t="s">
        <v>172</v>
      </c>
      <c r="B8" s="76"/>
      <c r="C8" s="76"/>
      <c r="D8" s="76"/>
      <c r="E8" s="76"/>
      <c r="F8" s="76"/>
      <c r="G8" s="76"/>
      <c r="H8" s="76"/>
      <c r="I8" s="76"/>
      <c r="J8" s="76"/>
      <c r="K8" s="76"/>
      <c r="L8" s="76"/>
      <c r="M8" s="76"/>
      <c r="N8" s="54"/>
      <c r="O8" s="54"/>
      <c r="P8" s="54"/>
      <c r="Q8" s="94"/>
      <c r="R8" s="94"/>
      <c r="T8" s="76"/>
      <c r="U8" s="76"/>
      <c r="V8" s="76"/>
      <c r="W8" s="76"/>
      <c r="X8" s="76"/>
      <c r="Z8" s="76"/>
      <c r="AA8" s="76"/>
      <c r="AB8" s="76"/>
      <c r="AC8" s="76"/>
      <c r="AD8" s="76"/>
      <c r="AE8" s="76"/>
      <c r="AF8" s="76"/>
      <c r="AG8" s="76"/>
      <c r="AH8" s="76"/>
      <c r="AJ8" s="76"/>
      <c r="AK8" s="76"/>
      <c r="AL8" s="76"/>
      <c r="AM8" s="76"/>
      <c r="AN8" s="76"/>
      <c r="AP8" s="76"/>
      <c r="AQ8" s="76"/>
      <c r="AR8" s="76"/>
      <c r="AS8" s="76"/>
      <c r="AT8" s="76"/>
      <c r="AV8" s="76"/>
      <c r="AW8" s="76"/>
      <c r="AX8" s="76"/>
      <c r="AY8" s="76"/>
      <c r="AZ8" s="76"/>
      <c r="BA8" s="76"/>
      <c r="BB8" s="76"/>
      <c r="BC8" s="76"/>
      <c r="BD8" s="76"/>
      <c r="BE8" s="76"/>
      <c r="BF8" s="76"/>
      <c r="BG8" s="76"/>
      <c r="BH8" s="76"/>
      <c r="BI8" s="76"/>
      <c r="BJ8" s="76"/>
      <c r="BK8" s="76"/>
      <c r="BL8" s="76"/>
      <c r="BM8" s="76"/>
      <c r="BN8" s="76"/>
      <c r="BO8" s="76"/>
      <c r="BP8" s="76"/>
      <c r="BQ8" s="76"/>
      <c r="BR8" s="76"/>
      <c r="BS8" s="76"/>
      <c r="BT8" s="76"/>
      <c r="BU8" s="76"/>
      <c r="BV8" s="76"/>
      <c r="BW8" s="76"/>
      <c r="BX8" s="76"/>
      <c r="BY8" s="76"/>
      <c r="BZ8" s="76"/>
      <c r="CA8" s="76"/>
      <c r="CB8" s="76"/>
      <c r="CD8" s="76"/>
      <c r="CE8" s="76"/>
      <c r="CF8" s="76"/>
      <c r="CG8" s="94"/>
      <c r="CH8" s="96" t="e">
        <f t="shared" si="14"/>
        <v>#DIV/0!</v>
      </c>
      <c r="CI8" s="69" t="str">
        <f t="shared" si="0"/>
        <v/>
      </c>
      <c r="CJ8" s="69" t="str">
        <f t="shared" si="15"/>
        <v/>
      </c>
      <c r="CK8" s="69" t="str">
        <f t="shared" si="1"/>
        <v/>
      </c>
      <c r="CL8" s="69" t="str">
        <f t="shared" si="2"/>
        <v/>
      </c>
      <c r="CM8" s="69" t="str">
        <f t="shared" si="3"/>
        <v/>
      </c>
      <c r="CN8" s="69" t="str">
        <f t="shared" si="4"/>
        <v/>
      </c>
      <c r="CO8" s="69" t="str">
        <f t="shared" si="5"/>
        <v/>
      </c>
      <c r="CP8" s="69" t="str">
        <f t="shared" si="6"/>
        <v/>
      </c>
      <c r="CQ8" s="69" t="str">
        <f t="shared" si="7"/>
        <v/>
      </c>
      <c r="CR8" s="69" t="str">
        <f t="shared" si="8"/>
        <v/>
      </c>
      <c r="CS8" s="69" t="str">
        <f t="shared" si="9"/>
        <v/>
      </c>
      <c r="CT8" s="69" t="str">
        <f t="shared" si="10"/>
        <v/>
      </c>
      <c r="CU8" s="69" t="str">
        <f t="shared" si="11"/>
        <v/>
      </c>
      <c r="CV8" s="69" t="str">
        <f t="shared" si="12"/>
        <v/>
      </c>
      <c r="CW8" s="69" t="str">
        <f t="shared" si="13"/>
        <v/>
      </c>
    </row>
    <row r="9" spans="1:101">
      <c r="A9" s="94" t="s">
        <v>173</v>
      </c>
      <c r="B9" s="76"/>
      <c r="C9" s="76"/>
      <c r="D9" s="76"/>
      <c r="E9" s="76"/>
      <c r="F9" s="76"/>
      <c r="G9" s="76"/>
      <c r="H9" s="76"/>
      <c r="I9" s="76"/>
      <c r="J9" s="76"/>
      <c r="K9" s="76"/>
      <c r="L9" s="76"/>
      <c r="M9" s="76"/>
      <c r="N9" s="54"/>
      <c r="O9" s="54"/>
      <c r="P9" s="54"/>
      <c r="Q9" s="94"/>
      <c r="R9" s="94"/>
      <c r="T9" s="76"/>
      <c r="U9" s="76"/>
      <c r="V9" s="76"/>
      <c r="W9" s="76"/>
      <c r="X9" s="76"/>
      <c r="Z9" s="76"/>
      <c r="AA9" s="76"/>
      <c r="AB9" s="76"/>
      <c r="AC9" s="76"/>
      <c r="AD9" s="76"/>
      <c r="AE9" s="76"/>
      <c r="AF9" s="76"/>
      <c r="AG9" s="76"/>
      <c r="AH9" s="76"/>
      <c r="AJ9" s="76"/>
      <c r="AK9" s="76"/>
      <c r="AL9" s="76"/>
      <c r="AM9" s="76"/>
      <c r="AN9" s="76"/>
      <c r="AP9" s="76"/>
      <c r="AQ9" s="76"/>
      <c r="AR9" s="76"/>
      <c r="AS9" s="76"/>
      <c r="AT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  <c r="BK9" s="76"/>
      <c r="BL9" s="76"/>
      <c r="BM9" s="76"/>
      <c r="BN9" s="76"/>
      <c r="BO9" s="76"/>
      <c r="BP9" s="76"/>
      <c r="BQ9" s="76"/>
      <c r="BR9" s="76"/>
      <c r="BS9" s="76"/>
      <c r="BT9" s="76"/>
      <c r="BU9" s="76"/>
      <c r="BV9" s="76"/>
      <c r="BW9" s="76"/>
      <c r="BX9" s="76"/>
      <c r="BY9" s="76"/>
      <c r="BZ9" s="76"/>
      <c r="CA9" s="76"/>
      <c r="CB9" s="76"/>
      <c r="CD9" s="76"/>
      <c r="CE9" s="76"/>
      <c r="CF9" s="76"/>
      <c r="CG9" s="94"/>
      <c r="CH9" s="96" t="e">
        <f t="shared" si="14"/>
        <v>#DIV/0!</v>
      </c>
      <c r="CI9" s="69" t="str">
        <f t="shared" si="0"/>
        <v/>
      </c>
      <c r="CJ9" s="69" t="str">
        <f t="shared" si="15"/>
        <v/>
      </c>
      <c r="CK9" s="69" t="str">
        <f t="shared" si="1"/>
        <v/>
      </c>
      <c r="CL9" s="69" t="str">
        <f t="shared" si="2"/>
        <v/>
      </c>
      <c r="CM9" s="69" t="str">
        <f t="shared" si="3"/>
        <v/>
      </c>
      <c r="CN9" s="69" t="str">
        <f t="shared" si="4"/>
        <v/>
      </c>
      <c r="CO9" s="69" t="str">
        <f t="shared" si="5"/>
        <v/>
      </c>
      <c r="CP9" s="69" t="str">
        <f t="shared" si="6"/>
        <v/>
      </c>
      <c r="CQ9" s="69" t="str">
        <f t="shared" si="7"/>
        <v/>
      </c>
      <c r="CR9" s="69" t="str">
        <f t="shared" si="8"/>
        <v/>
      </c>
      <c r="CS9" s="69" t="str">
        <f t="shared" si="9"/>
        <v/>
      </c>
      <c r="CT9" s="69" t="str">
        <f t="shared" si="10"/>
        <v/>
      </c>
      <c r="CU9" s="69" t="str">
        <f t="shared" si="11"/>
        <v/>
      </c>
      <c r="CV9" s="69" t="str">
        <f t="shared" si="12"/>
        <v/>
      </c>
      <c r="CW9" s="69" t="str">
        <f t="shared" si="13"/>
        <v/>
      </c>
    </row>
    <row r="10" spans="1:101">
      <c r="A10" s="94" t="s">
        <v>174</v>
      </c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54"/>
      <c r="O10" s="54"/>
      <c r="P10" s="54"/>
      <c r="Q10" s="94"/>
      <c r="R10" s="94"/>
      <c r="T10" s="76"/>
      <c r="U10" s="76"/>
      <c r="V10" s="76"/>
      <c r="W10" s="76"/>
      <c r="X10" s="76"/>
      <c r="Z10" s="76"/>
      <c r="AA10" s="76"/>
      <c r="AB10" s="76"/>
      <c r="AC10" s="76"/>
      <c r="AD10" s="76"/>
      <c r="AE10" s="76"/>
      <c r="AF10" s="76"/>
      <c r="AG10" s="76"/>
      <c r="AH10" s="76"/>
      <c r="AJ10" s="76"/>
      <c r="AK10" s="76"/>
      <c r="AL10" s="76"/>
      <c r="AM10" s="76"/>
      <c r="AN10" s="76"/>
      <c r="AP10" s="76"/>
      <c r="AQ10" s="76"/>
      <c r="AR10" s="76"/>
      <c r="AS10" s="76"/>
      <c r="AT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  <c r="BK10" s="76"/>
      <c r="BL10" s="76"/>
      <c r="BM10" s="76"/>
      <c r="BN10" s="76"/>
      <c r="BO10" s="76"/>
      <c r="BP10" s="76"/>
      <c r="BQ10" s="76"/>
      <c r="BR10" s="76"/>
      <c r="BS10" s="76"/>
      <c r="BT10" s="76"/>
      <c r="BU10" s="76"/>
      <c r="BV10" s="76"/>
      <c r="BW10" s="76"/>
      <c r="BX10" s="76"/>
      <c r="BY10" s="76"/>
      <c r="BZ10" s="76"/>
      <c r="CA10" s="76"/>
      <c r="CB10" s="76"/>
      <c r="CD10" s="76"/>
      <c r="CE10" s="76"/>
      <c r="CF10" s="76"/>
      <c r="CG10" s="94"/>
      <c r="CH10" s="96" t="e">
        <f t="shared" si="14"/>
        <v>#DIV/0!</v>
      </c>
      <c r="CI10" s="69" t="str">
        <f t="shared" si="0"/>
        <v/>
      </c>
      <c r="CJ10" s="69" t="str">
        <f t="shared" si="15"/>
        <v/>
      </c>
      <c r="CK10" s="69" t="str">
        <f t="shared" si="1"/>
        <v/>
      </c>
      <c r="CL10" s="69" t="str">
        <f t="shared" si="2"/>
        <v/>
      </c>
      <c r="CM10" s="69" t="str">
        <f t="shared" si="3"/>
        <v/>
      </c>
      <c r="CN10" s="69" t="str">
        <f t="shared" si="4"/>
        <v/>
      </c>
      <c r="CO10" s="69" t="str">
        <f t="shared" si="5"/>
        <v/>
      </c>
      <c r="CP10" s="69" t="str">
        <f t="shared" si="6"/>
        <v/>
      </c>
      <c r="CQ10" s="69" t="str">
        <f t="shared" si="7"/>
        <v/>
      </c>
      <c r="CR10" s="69" t="str">
        <f t="shared" si="8"/>
        <v/>
      </c>
      <c r="CS10" s="69" t="str">
        <f t="shared" si="9"/>
        <v/>
      </c>
      <c r="CT10" s="69" t="str">
        <f t="shared" si="10"/>
        <v/>
      </c>
      <c r="CU10" s="69" t="str">
        <f t="shared" si="11"/>
        <v/>
      </c>
      <c r="CV10" s="69" t="str">
        <f t="shared" si="12"/>
        <v/>
      </c>
      <c r="CW10" s="69" t="str">
        <f t="shared" si="13"/>
        <v/>
      </c>
    </row>
    <row r="11" spans="1:101">
      <c r="A11" s="94" t="s">
        <v>175</v>
      </c>
      <c r="B11" s="76">
        <v>26.364764522000002</v>
      </c>
      <c r="C11" s="76"/>
      <c r="D11" s="76">
        <v>17.745814731999999</v>
      </c>
      <c r="E11" s="76">
        <v>0.36724921199999999</v>
      </c>
      <c r="F11" s="76">
        <v>0.36348098699999998</v>
      </c>
      <c r="G11" s="76">
        <v>13.110170064</v>
      </c>
      <c r="H11" s="76">
        <v>712.89753235000001</v>
      </c>
      <c r="I11" s="76">
        <v>3.1528303100000002E-2</v>
      </c>
      <c r="J11" s="76">
        <v>7.9271648989000001</v>
      </c>
      <c r="K11" s="76">
        <v>4.3208599999999998E-5</v>
      </c>
      <c r="L11" s="76">
        <v>0.96426730350000001</v>
      </c>
      <c r="M11" s="76">
        <v>1.61408748E-2</v>
      </c>
      <c r="N11" s="54">
        <v>1.41402308E-2</v>
      </c>
      <c r="O11" s="54">
        <v>3.7850240000000001E-3</v>
      </c>
      <c r="P11" s="54">
        <v>1.2840111000000001E-3</v>
      </c>
      <c r="Q11" s="94"/>
      <c r="R11" s="94" t="s">
        <v>175</v>
      </c>
      <c r="S11" s="76">
        <v>0</v>
      </c>
      <c r="T11" s="76">
        <v>0</v>
      </c>
      <c r="U11" s="76">
        <v>1.41389809017972E-2</v>
      </c>
      <c r="V11" s="76">
        <v>3.1528200860767998E-2</v>
      </c>
      <c r="W11" s="76">
        <v>3.1528200860767998E-2</v>
      </c>
      <c r="X11" s="76">
        <v>5.2400481983588101</v>
      </c>
      <c r="Y11" s="76">
        <v>0</v>
      </c>
      <c r="Z11" s="76">
        <v>7.9271498884363796</v>
      </c>
      <c r="AA11" s="76">
        <v>3.7850097035731201E-3</v>
      </c>
      <c r="AB11" s="76">
        <v>1414.8929925206</v>
      </c>
      <c r="AC11" s="76">
        <v>4.3208603625500797E-5</v>
      </c>
      <c r="AD11" s="76">
        <v>26.364670183038701</v>
      </c>
      <c r="AE11" s="76">
        <v>0.71249555255096897</v>
      </c>
      <c r="AF11" s="76">
        <v>63.492869577671598</v>
      </c>
      <c r="AG11" s="76">
        <v>1.39147318642735</v>
      </c>
      <c r="AH11" s="76">
        <v>2.3136571750845998</v>
      </c>
      <c r="AI11" s="76">
        <v>0</v>
      </c>
      <c r="AJ11" s="76">
        <v>0.96426512210408999</v>
      </c>
      <c r="AK11" s="76">
        <v>0.96426512210408999</v>
      </c>
      <c r="AL11" s="76">
        <v>0</v>
      </c>
      <c r="AM11" s="76">
        <v>4.9693851049157599E-2</v>
      </c>
      <c r="AN11" s="76">
        <v>0</v>
      </c>
      <c r="AO11" s="76">
        <v>0</v>
      </c>
      <c r="AP11" s="76">
        <v>0</v>
      </c>
      <c r="AQ11" s="76">
        <v>1.61400062806373E-2</v>
      </c>
      <c r="AR11" s="76">
        <v>1.2839470318507201E-3</v>
      </c>
      <c r="AS11" s="76">
        <v>0</v>
      </c>
      <c r="AT11" s="76">
        <v>0</v>
      </c>
      <c r="AU11" s="76">
        <v>776.38924442092696</v>
      </c>
      <c r="AV11" s="76">
        <v>15.9713437016705</v>
      </c>
      <c r="AW11" s="76">
        <v>1.7745774515672099</v>
      </c>
      <c r="AX11" s="76">
        <v>17.745921153237699</v>
      </c>
      <c r="AY11" s="76">
        <v>0</v>
      </c>
      <c r="AZ11" s="76">
        <v>3.99110699128568</v>
      </c>
      <c r="BA11" s="76">
        <v>8.9364892497120502E-4</v>
      </c>
      <c r="BB11" s="76">
        <v>431.08769310074598</v>
      </c>
      <c r="BC11" s="76">
        <v>1.2056815313304301E-3</v>
      </c>
      <c r="BD11" s="76">
        <v>3.1593312279193202E-3</v>
      </c>
      <c r="BE11" s="76">
        <v>7.6359852731251003E-3</v>
      </c>
      <c r="BF11" s="76">
        <v>1.7862214432557799E-3</v>
      </c>
      <c r="BG11" s="76">
        <v>1.4203889173652499E-2</v>
      </c>
      <c r="BH11" s="76">
        <v>4.2053765218781099E-4</v>
      </c>
      <c r="BI11" s="76">
        <v>0.36726887928041102</v>
      </c>
      <c r="BJ11" s="76">
        <v>0.36350066992950603</v>
      </c>
      <c r="BK11" s="76">
        <v>3.7682093509041701E-3</v>
      </c>
      <c r="BL11" s="76">
        <v>0</v>
      </c>
      <c r="BM11" s="76">
        <v>0</v>
      </c>
      <c r="BN11" s="76">
        <v>0.16876182476562099</v>
      </c>
      <c r="BO11" s="76">
        <v>0</v>
      </c>
      <c r="BP11" s="76">
        <v>2.4033721346803601E-2</v>
      </c>
      <c r="BQ11" s="76">
        <v>5.1018255372388098E-3</v>
      </c>
      <c r="BR11" s="76">
        <v>3.42768167463085E-3</v>
      </c>
      <c r="BS11" s="76">
        <v>6.0067450409784097E-2</v>
      </c>
      <c r="BT11" s="76">
        <v>111.568343969708</v>
      </c>
      <c r="BU11" s="76">
        <v>2.7909015250472502E-3</v>
      </c>
      <c r="BV11" s="76">
        <v>7.0011969443939004E-2</v>
      </c>
      <c r="BW11" s="76">
        <v>0</v>
      </c>
      <c r="BX11" s="76">
        <v>13.110118707871001</v>
      </c>
      <c r="BY11" s="76">
        <v>66.642090817651194</v>
      </c>
      <c r="BZ11" s="76">
        <v>0</v>
      </c>
      <c r="CA11" s="76">
        <v>0</v>
      </c>
      <c r="CB11" s="76">
        <v>58.291800976597003</v>
      </c>
      <c r="CC11" s="76">
        <v>0</v>
      </c>
      <c r="CD11" s="76">
        <v>22.0823904955571</v>
      </c>
      <c r="CE11" s="76">
        <v>712.89708306464502</v>
      </c>
      <c r="CF11" s="76">
        <v>68.105138206390095</v>
      </c>
      <c r="CG11" s="94"/>
      <c r="CH11" s="96">
        <f t="shared" si="14"/>
        <v>1.0890621702130383</v>
      </c>
      <c r="CI11" s="69">
        <f t="shared" si="0"/>
        <v>-3.5782212741517538E-6</v>
      </c>
      <c r="CJ11" s="69" t="str">
        <f t="shared" si="15"/>
        <v/>
      </c>
      <c r="CK11" s="69">
        <f t="shared" si="1"/>
        <v>5.9969767129173661E-6</v>
      </c>
      <c r="CL11" s="69">
        <f t="shared" si="2"/>
        <v>5.3552954692326806E-5</v>
      </c>
      <c r="CM11" s="69">
        <f t="shared" si="3"/>
        <v>5.4151194175250088E-5</v>
      </c>
      <c r="CN11" s="69">
        <f t="shared" si="4"/>
        <v>-3.9172740512515914E-6</v>
      </c>
      <c r="CO11" s="69">
        <f t="shared" si="5"/>
        <v>-6.3022430938719623E-7</v>
      </c>
      <c r="CP11" s="69">
        <f t="shared" si="6"/>
        <v>-3.2427762344141691E-6</v>
      </c>
      <c r="CQ11" s="69">
        <f t="shared" si="7"/>
        <v>-1.8935475434093392E-6</v>
      </c>
      <c r="CR11" s="69">
        <f t="shared" si="8"/>
        <v>8.3906925908904169E-8</v>
      </c>
      <c r="CS11" s="69">
        <f t="shared" si="9"/>
        <v>-2.2622315431614973E-6</v>
      </c>
      <c r="CT11" s="69">
        <f t="shared" si="10"/>
        <v>-5.3808692122422705E-5</v>
      </c>
      <c r="CU11" s="69">
        <f t="shared" si="11"/>
        <v>-8.8393055281698306E-5</v>
      </c>
      <c r="CV11" s="69">
        <f t="shared" si="12"/>
        <v>-3.7771033631510618E-6</v>
      </c>
      <c r="CW11" s="69">
        <f t="shared" si="13"/>
        <v>-4.9896881171805646E-5</v>
      </c>
    </row>
    <row r="12" spans="1:101">
      <c r="A12" s="94" t="s">
        <v>176</v>
      </c>
      <c r="B12" s="76"/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54"/>
      <c r="O12" s="54"/>
      <c r="P12" s="54"/>
      <c r="Q12" s="94"/>
      <c r="R12" s="94"/>
      <c r="T12" s="76"/>
      <c r="U12" s="76"/>
      <c r="V12" s="76"/>
      <c r="W12" s="76"/>
      <c r="X12" s="76"/>
      <c r="Z12" s="76"/>
      <c r="AA12" s="76"/>
      <c r="AB12" s="76"/>
      <c r="AC12" s="76"/>
      <c r="AD12" s="76"/>
      <c r="AE12" s="76"/>
      <c r="AF12" s="76"/>
      <c r="AG12" s="76"/>
      <c r="AH12" s="76"/>
      <c r="AJ12" s="76"/>
      <c r="AK12" s="76"/>
      <c r="AL12" s="76"/>
      <c r="AM12" s="76"/>
      <c r="AN12" s="76"/>
      <c r="AP12" s="76"/>
      <c r="AQ12" s="76"/>
      <c r="AR12" s="76"/>
      <c r="AS12" s="76"/>
      <c r="AT12" s="76"/>
      <c r="AV12" s="76"/>
      <c r="AW12" s="76"/>
      <c r="AX12" s="76"/>
      <c r="AY12" s="76"/>
      <c r="AZ12" s="76"/>
      <c r="BA12" s="76"/>
      <c r="BB12" s="76"/>
      <c r="BC12" s="76"/>
      <c r="BD12" s="76"/>
      <c r="BE12" s="76"/>
      <c r="BF12" s="76"/>
      <c r="BG12" s="76"/>
      <c r="BH12" s="76"/>
      <c r="BI12" s="76"/>
      <c r="BJ12" s="76"/>
      <c r="BK12" s="76"/>
      <c r="BL12" s="76"/>
      <c r="BM12" s="76"/>
      <c r="BN12" s="76"/>
      <c r="BO12" s="76"/>
      <c r="BP12" s="76"/>
      <c r="BQ12" s="76"/>
      <c r="BR12" s="76"/>
      <c r="BS12" s="76"/>
      <c r="BT12" s="76"/>
      <c r="BU12" s="76"/>
      <c r="BV12" s="76"/>
      <c r="BW12" s="76"/>
      <c r="BX12" s="76"/>
      <c r="BY12" s="76"/>
      <c r="BZ12" s="76"/>
      <c r="CA12" s="76"/>
      <c r="CB12" s="76"/>
      <c r="CD12" s="76"/>
      <c r="CE12" s="76"/>
      <c r="CF12" s="76"/>
      <c r="CG12" s="94"/>
      <c r="CH12" s="96" t="e">
        <f t="shared" si="14"/>
        <v>#DIV/0!</v>
      </c>
      <c r="CI12" s="69" t="str">
        <f t="shared" si="0"/>
        <v/>
      </c>
      <c r="CJ12" s="69" t="str">
        <f t="shared" si="15"/>
        <v/>
      </c>
      <c r="CK12" s="69" t="str">
        <f t="shared" si="1"/>
        <v/>
      </c>
      <c r="CL12" s="69" t="str">
        <f t="shared" si="2"/>
        <v/>
      </c>
      <c r="CM12" s="69" t="str">
        <f t="shared" si="3"/>
        <v/>
      </c>
      <c r="CN12" s="69" t="str">
        <f t="shared" si="4"/>
        <v/>
      </c>
      <c r="CO12" s="69" t="str">
        <f t="shared" si="5"/>
        <v/>
      </c>
      <c r="CP12" s="69" t="str">
        <f t="shared" si="6"/>
        <v/>
      </c>
      <c r="CQ12" s="69" t="str">
        <f t="shared" si="7"/>
        <v/>
      </c>
      <c r="CR12" s="69" t="str">
        <f t="shared" si="8"/>
        <v/>
      </c>
      <c r="CS12" s="69" t="str">
        <f t="shared" si="9"/>
        <v/>
      </c>
      <c r="CT12" s="69" t="str">
        <f t="shared" si="10"/>
        <v/>
      </c>
      <c r="CU12" s="69" t="str">
        <f t="shared" si="11"/>
        <v/>
      </c>
      <c r="CV12" s="69" t="str">
        <f t="shared" si="12"/>
        <v/>
      </c>
      <c r="CW12" s="69" t="str">
        <f t="shared" si="13"/>
        <v/>
      </c>
    </row>
    <row r="13" spans="1:101">
      <c r="A13" s="94" t="s">
        <v>177</v>
      </c>
      <c r="B13" s="76">
        <v>15.897621424</v>
      </c>
      <c r="C13" s="76"/>
      <c r="D13" s="76">
        <v>10.169168166</v>
      </c>
      <c r="E13" s="76">
        <v>0.21065313699999999</v>
      </c>
      <c r="F13" s="76">
        <v>0.208206948</v>
      </c>
      <c r="G13" s="76">
        <v>3.4074036741999998</v>
      </c>
      <c r="H13" s="76">
        <v>171.68408251</v>
      </c>
      <c r="I13" s="76">
        <v>2.85665043E-2</v>
      </c>
      <c r="J13" s="76">
        <v>2.2048043442999998</v>
      </c>
      <c r="K13" s="76">
        <v>2.80495E-5</v>
      </c>
      <c r="L13" s="76">
        <v>1.2985036097</v>
      </c>
      <c r="M13" s="76">
        <v>1.11757752E-2</v>
      </c>
      <c r="N13" s="54">
        <v>1.34047374E-2</v>
      </c>
      <c r="O13" s="54">
        <v>2.2679099000000001E-3</v>
      </c>
      <c r="P13" s="54">
        <v>8.4687309999999997E-4</v>
      </c>
      <c r="Q13" s="94"/>
      <c r="R13" s="94" t="s">
        <v>177</v>
      </c>
      <c r="S13" s="76">
        <v>0</v>
      </c>
      <c r="T13" s="76">
        <v>0</v>
      </c>
      <c r="U13" s="76">
        <v>1.34046155412622E-2</v>
      </c>
      <c r="V13" s="76">
        <v>2.85666799252631E-2</v>
      </c>
      <c r="W13" s="76">
        <v>2.85666799252631E-2</v>
      </c>
      <c r="X13" s="76">
        <v>7.2933023165065803E-3</v>
      </c>
      <c r="Y13" s="76">
        <v>0</v>
      </c>
      <c r="Z13" s="76">
        <v>2.2071794268317801</v>
      </c>
      <c r="AA13" s="76">
        <v>2.2679629483379699E-3</v>
      </c>
      <c r="AB13" s="76">
        <v>127.423355671444</v>
      </c>
      <c r="AC13" s="76">
        <v>2.80485265739623E-5</v>
      </c>
      <c r="AD13" s="76">
        <v>15.8975844618242</v>
      </c>
      <c r="AE13" s="76">
        <v>0.99288361074422304</v>
      </c>
      <c r="AF13" s="76">
        <v>26.045137142677401</v>
      </c>
      <c r="AG13" s="76">
        <v>1.9751772642470899</v>
      </c>
      <c r="AH13" s="76">
        <v>3.1701743087859699E-3</v>
      </c>
      <c r="AI13" s="76">
        <v>0</v>
      </c>
      <c r="AJ13" s="76">
        <v>1.2984950123888599</v>
      </c>
      <c r="AK13" s="76">
        <v>1.2984950123888599</v>
      </c>
      <c r="AL13" s="76">
        <v>0</v>
      </c>
      <c r="AM13" s="76">
        <v>2.35007310658795E-2</v>
      </c>
      <c r="AN13" s="76">
        <v>0</v>
      </c>
      <c r="AO13" s="76">
        <v>0</v>
      </c>
      <c r="AP13" s="76">
        <v>0</v>
      </c>
      <c r="AQ13" s="76">
        <v>1.11758353641209E-2</v>
      </c>
      <c r="AR13" s="76">
        <v>8.4684689391027995E-4</v>
      </c>
      <c r="AS13" s="76">
        <v>0</v>
      </c>
      <c r="AT13" s="76">
        <v>0</v>
      </c>
      <c r="AU13" s="76">
        <v>197.72935751803701</v>
      </c>
      <c r="AV13" s="76">
        <v>9.1522914510270308</v>
      </c>
      <c r="AW13" s="76">
        <v>1.01692150333173</v>
      </c>
      <c r="AX13" s="76">
        <v>10.1692129543587</v>
      </c>
      <c r="AY13" s="76">
        <v>0</v>
      </c>
      <c r="AZ13" s="76">
        <v>0.887657396782357</v>
      </c>
      <c r="BA13" s="76">
        <v>1.03353163908133E-3</v>
      </c>
      <c r="BB13" s="76">
        <v>113.269085765306</v>
      </c>
      <c r="BC13" s="76">
        <v>1.39443321924414E-3</v>
      </c>
      <c r="BD13" s="76">
        <v>3.6539387225317599E-3</v>
      </c>
      <c r="BE13" s="76">
        <v>8.8314158633574901E-3</v>
      </c>
      <c r="BF13" s="76">
        <v>2.0658226271377902E-3</v>
      </c>
      <c r="BG13" s="76">
        <v>4.4608431576800703E-3</v>
      </c>
      <c r="BH13" s="76">
        <v>4.8637400309749402E-4</v>
      </c>
      <c r="BI13" s="76">
        <v>0.21066563159664201</v>
      </c>
      <c r="BJ13" s="76">
        <v>0.208219453584439</v>
      </c>
      <c r="BK13" s="76">
        <v>2.4461780122025799E-3</v>
      </c>
      <c r="BL13" s="76">
        <v>0</v>
      </c>
      <c r="BM13" s="76">
        <v>0</v>
      </c>
      <c r="BN13" s="76">
        <v>5.58034414149262E-2</v>
      </c>
      <c r="BO13" s="76">
        <v>0</v>
      </c>
      <c r="BP13" s="76">
        <v>2.48255383411322E-2</v>
      </c>
      <c r="BQ13" s="76">
        <v>5.9004965911032504E-3</v>
      </c>
      <c r="BR13" s="76">
        <v>3.38081780452719E-3</v>
      </c>
      <c r="BS13" s="76">
        <v>6.2044125509130001E-2</v>
      </c>
      <c r="BT13" s="76">
        <v>38.652924713878697</v>
      </c>
      <c r="BU13" s="76">
        <v>3.22786928796221E-3</v>
      </c>
      <c r="BV13" s="76">
        <v>3.11108054035284E-2</v>
      </c>
      <c r="BW13" s="76">
        <v>0</v>
      </c>
      <c r="BX13" s="76">
        <v>3.4074034920771399</v>
      </c>
      <c r="BY13" s="76">
        <v>15.435557409514001</v>
      </c>
      <c r="BZ13" s="76">
        <v>0</v>
      </c>
      <c r="CA13" s="76">
        <v>0</v>
      </c>
      <c r="CB13" s="76">
        <v>2.9493858416111101</v>
      </c>
      <c r="CC13" s="76">
        <v>0</v>
      </c>
      <c r="CD13" s="76">
        <v>7.5386712696968701</v>
      </c>
      <c r="CE13" s="76">
        <v>171.68403578101501</v>
      </c>
      <c r="CF13" s="76">
        <v>1.48649970051863</v>
      </c>
      <c r="CG13" s="94"/>
      <c r="CH13" s="96">
        <f t="shared" si="14"/>
        <v>1.1517049713943299</v>
      </c>
      <c r="CI13" s="69">
        <f t="shared" si="0"/>
        <v>-2.3250129572383784E-6</v>
      </c>
      <c r="CJ13" s="69" t="str">
        <f t="shared" si="15"/>
        <v/>
      </c>
      <c r="CK13" s="69">
        <f t="shared" si="1"/>
        <v>4.4043286499852683E-6</v>
      </c>
      <c r="CL13" s="69">
        <f t="shared" si="2"/>
        <v>5.9313603490345146E-5</v>
      </c>
      <c r="CM13" s="69">
        <f t="shared" si="3"/>
        <v>6.0063242649295206E-5</v>
      </c>
      <c r="CN13" s="69">
        <f t="shared" si="4"/>
        <v>-5.3449158748974466E-8</v>
      </c>
      <c r="CO13" s="69">
        <f t="shared" si="5"/>
        <v>-2.7218006643673444E-7</v>
      </c>
      <c r="CP13" s="69">
        <f t="shared" si="6"/>
        <v>6.1479438035337254E-6</v>
      </c>
      <c r="CQ13" s="69">
        <f t="shared" si="7"/>
        <v>1.0772305206675273E-3</v>
      </c>
      <c r="CR13" s="69">
        <f t="shared" si="8"/>
        <v>-3.4703864157983103E-5</v>
      </c>
      <c r="CS13" s="69">
        <f t="shared" si="9"/>
        <v>-6.6209374204966842E-6</v>
      </c>
      <c r="CT13" s="69">
        <f t="shared" si="10"/>
        <v>5.3834405062604535E-6</v>
      </c>
      <c r="CU13" s="69">
        <f t="shared" si="11"/>
        <v>-9.0907217473812761E-6</v>
      </c>
      <c r="CV13" s="69">
        <f t="shared" si="12"/>
        <v>2.3390848979392966E-5</v>
      </c>
      <c r="CW13" s="69">
        <f t="shared" si="13"/>
        <v>-3.0944529611374504E-5</v>
      </c>
    </row>
    <row r="14" spans="1:101">
      <c r="A14" s="94" t="s">
        <v>178</v>
      </c>
      <c r="B14" s="76">
        <v>20694.611496000001</v>
      </c>
      <c r="C14" s="76"/>
      <c r="D14" s="76">
        <v>13872.649117999999</v>
      </c>
      <c r="E14" s="76">
        <v>252.38772172</v>
      </c>
      <c r="F14" s="76">
        <v>252.13906208</v>
      </c>
      <c r="G14" s="76">
        <v>218.03304317999999</v>
      </c>
      <c r="H14" s="76">
        <v>57194.294990000002</v>
      </c>
      <c r="I14" s="76">
        <v>18.371712848000001</v>
      </c>
      <c r="J14" s="76">
        <v>79.377495311000004</v>
      </c>
      <c r="K14" s="76">
        <v>2.8512380999999999E-3</v>
      </c>
      <c r="L14" s="76">
        <v>139.60164528000001</v>
      </c>
      <c r="M14" s="76">
        <v>16.170589085</v>
      </c>
      <c r="N14" s="54">
        <v>15.307386638000001</v>
      </c>
      <c r="O14" s="54">
        <v>3.4227887723000001</v>
      </c>
      <c r="P14" s="54">
        <v>0.57371489789999996</v>
      </c>
      <c r="Q14" s="94"/>
      <c r="R14" s="94" t="s">
        <v>178</v>
      </c>
      <c r="S14" s="76">
        <v>0</v>
      </c>
      <c r="T14" s="76">
        <v>0</v>
      </c>
      <c r="U14" s="76">
        <v>15.3074332255734</v>
      </c>
      <c r="V14" s="76">
        <v>18.371712838566001</v>
      </c>
      <c r="W14" s="76">
        <v>18.371712838566001</v>
      </c>
      <c r="X14" s="76">
        <v>0.35148131210800398</v>
      </c>
      <c r="Y14" s="76">
        <v>0</v>
      </c>
      <c r="Z14" s="76">
        <v>297.15976987842902</v>
      </c>
      <c r="AA14" s="76">
        <v>3.4227884968287099</v>
      </c>
      <c r="AB14" s="76">
        <v>192414.400784692</v>
      </c>
      <c r="AC14" s="76">
        <v>2.8512279779570799E-3</v>
      </c>
      <c r="AD14" s="76">
        <v>20694.597005162101</v>
      </c>
      <c r="AE14" s="76">
        <v>16.7145568484394</v>
      </c>
      <c r="AF14" s="76">
        <v>30010.940578321301</v>
      </c>
      <c r="AG14" s="76">
        <v>25.479107178346499</v>
      </c>
      <c r="AH14" s="76">
        <v>0.12877124282350499</v>
      </c>
      <c r="AI14" s="76">
        <v>0</v>
      </c>
      <c r="AJ14" s="76">
        <v>139.601264902113</v>
      </c>
      <c r="AK14" s="76">
        <v>139.601264902113</v>
      </c>
      <c r="AL14" s="76">
        <v>0</v>
      </c>
      <c r="AM14" s="76">
        <v>2.4275975118850002</v>
      </c>
      <c r="AN14" s="76">
        <v>0</v>
      </c>
      <c r="AO14" s="76">
        <v>0</v>
      </c>
      <c r="AP14" s="76">
        <v>0</v>
      </c>
      <c r="AQ14" s="76">
        <v>17.445017639705402</v>
      </c>
      <c r="AR14" s="76">
        <v>0.57370575610122598</v>
      </c>
      <c r="AS14" s="76">
        <v>0</v>
      </c>
      <c r="AT14" s="76">
        <v>0</v>
      </c>
      <c r="AU14" s="76">
        <v>87204.676948362205</v>
      </c>
      <c r="AV14" s="76">
        <v>12485.3735473293</v>
      </c>
      <c r="AW14" s="76">
        <v>1387.2631122974899</v>
      </c>
      <c r="AX14" s="76">
        <v>13872.6366596268</v>
      </c>
      <c r="AY14" s="76">
        <v>0</v>
      </c>
      <c r="AZ14" s="76">
        <v>24.7865467281921</v>
      </c>
      <c r="BA14" s="76">
        <v>0.98239470350589997</v>
      </c>
      <c r="BB14" s="76">
        <v>31461.378339953</v>
      </c>
      <c r="BC14" s="76">
        <v>1.32543782734503</v>
      </c>
      <c r="BD14" s="76">
        <v>3.4731291311033599</v>
      </c>
      <c r="BE14" s="76">
        <v>8.3944339951608509</v>
      </c>
      <c r="BF14" s="76">
        <v>1.96361071005362</v>
      </c>
      <c r="BG14" s="76">
        <v>7.2989055517893098</v>
      </c>
      <c r="BH14" s="76">
        <v>0.46230742119854201</v>
      </c>
      <c r="BI14" s="76">
        <v>252.403002727337</v>
      </c>
      <c r="BJ14" s="76">
        <v>252.15434313662499</v>
      </c>
      <c r="BK14" s="76">
        <v>0.248659590711927</v>
      </c>
      <c r="BL14" s="76">
        <v>0</v>
      </c>
      <c r="BM14" s="76">
        <v>0</v>
      </c>
      <c r="BN14" s="76">
        <v>88.668969371627398</v>
      </c>
      <c r="BO14" s="76">
        <v>0</v>
      </c>
      <c r="BP14" s="76">
        <v>24.356443145334101</v>
      </c>
      <c r="BQ14" s="76">
        <v>5.6085633310735901</v>
      </c>
      <c r="BR14" s="76">
        <v>3.3626580213517601</v>
      </c>
      <c r="BS14" s="76">
        <v>60.872816769457103</v>
      </c>
      <c r="BT14" s="76">
        <v>24451.455571194201</v>
      </c>
      <c r="BU14" s="76">
        <v>3.0681412494695102</v>
      </c>
      <c r="BV14" s="76">
        <v>42.316531908155397</v>
      </c>
      <c r="BW14" s="76">
        <v>0</v>
      </c>
      <c r="BX14" s="76">
        <v>218.033081727938</v>
      </c>
      <c r="BY14" s="76">
        <v>329.93025862340897</v>
      </c>
      <c r="BZ14" s="76">
        <v>0</v>
      </c>
      <c r="CA14" s="76">
        <v>0</v>
      </c>
      <c r="CB14" s="76">
        <v>276.231375970653</v>
      </c>
      <c r="CC14" s="76">
        <v>0</v>
      </c>
      <c r="CD14" s="76">
        <v>439.012635577168</v>
      </c>
      <c r="CE14" s="76">
        <v>57194.152648467498</v>
      </c>
      <c r="CF14" s="76">
        <v>72.120618549070002</v>
      </c>
      <c r="CG14" s="94"/>
      <c r="CH14" s="96">
        <f t="shared" si="14"/>
        <v>1.5247131552826463</v>
      </c>
      <c r="CI14" s="69">
        <f t="shared" si="0"/>
        <v>-7.0022275622170584E-7</v>
      </c>
      <c r="CJ14" s="69" t="str">
        <f t="shared" si="15"/>
        <v/>
      </c>
      <c r="CK14" s="69">
        <f t="shared" si="1"/>
        <v>-8.9805293087922217E-7</v>
      </c>
      <c r="CL14" s="69">
        <f t="shared" si="2"/>
        <v>6.0545763608689739E-5</v>
      </c>
      <c r="CM14" s="69">
        <f t="shared" si="3"/>
        <v>6.0605669343439588E-5</v>
      </c>
      <c r="CN14" s="69">
        <f t="shared" si="4"/>
        <v>1.7679860557861174E-7</v>
      </c>
      <c r="CO14" s="69">
        <f t="shared" si="5"/>
        <v>-2.4887365519453999E-6</v>
      </c>
      <c r="CP14" s="69">
        <f t="shared" si="6"/>
        <v>-5.1350684205216179E-10</v>
      </c>
      <c r="CQ14" s="69">
        <f t="shared" si="7"/>
        <v>2.7436274439519774</v>
      </c>
      <c r="CR14" s="69">
        <f t="shared" si="8"/>
        <v>-3.5500517897755951E-6</v>
      </c>
      <c r="CS14" s="69">
        <f t="shared" si="9"/>
        <v>-2.7247378514002939E-6</v>
      </c>
      <c r="CT14" s="69">
        <f t="shared" si="10"/>
        <v>7.8811510700471307E-2</v>
      </c>
      <c r="CU14" s="69">
        <f t="shared" si="11"/>
        <v>3.0434700906675626E-6</v>
      </c>
      <c r="CV14" s="69">
        <f t="shared" si="12"/>
        <v>-8.0481533786844631E-8</v>
      </c>
      <c r="CW14" s="69">
        <f t="shared" si="13"/>
        <v>-1.5934393210711309E-5</v>
      </c>
    </row>
    <row r="15" spans="1:101">
      <c r="A15" s="94" t="s">
        <v>179</v>
      </c>
      <c r="B15" s="76">
        <v>3597.8208423999999</v>
      </c>
      <c r="C15" s="76">
        <v>3.6137500000000002E-3</v>
      </c>
      <c r="D15" s="76">
        <v>2489.1495878999999</v>
      </c>
      <c r="E15" s="76">
        <v>50.621343271000001</v>
      </c>
      <c r="F15" s="76">
        <v>50.568650255000001</v>
      </c>
      <c r="G15" s="76">
        <v>51.483490611999997</v>
      </c>
      <c r="H15" s="76">
        <v>11695.248947</v>
      </c>
      <c r="I15" s="76">
        <v>3.97334268</v>
      </c>
      <c r="J15" s="76">
        <v>17.329939599999999</v>
      </c>
      <c r="K15" s="76">
        <v>6.0420269999999999E-4</v>
      </c>
      <c r="L15" s="76">
        <v>29.716660764</v>
      </c>
      <c r="M15" s="76">
        <v>2.9963630939999999</v>
      </c>
      <c r="N15" s="54">
        <v>3.1078610413000001</v>
      </c>
      <c r="O15" s="54">
        <v>0.61090603219999995</v>
      </c>
      <c r="P15" s="54">
        <v>0.107605039</v>
      </c>
      <c r="Q15" s="94"/>
      <c r="R15" s="94" t="s">
        <v>179</v>
      </c>
      <c r="S15" s="76">
        <v>0</v>
      </c>
      <c r="T15" s="76">
        <v>0</v>
      </c>
      <c r="U15" s="76">
        <v>3.1078635832662802</v>
      </c>
      <c r="V15" s="76">
        <v>3.9733336447972998</v>
      </c>
      <c r="W15" s="76">
        <v>3.9733336447972998</v>
      </c>
      <c r="X15" s="76">
        <v>4.2460528047636302E-2</v>
      </c>
      <c r="Y15" s="76">
        <v>0</v>
      </c>
      <c r="Z15" s="76">
        <v>59.204485385285203</v>
      </c>
      <c r="AA15" s="76">
        <v>0.61090483789027294</v>
      </c>
      <c r="AB15" s="76">
        <v>40368.698178849401</v>
      </c>
      <c r="AC15" s="76">
        <v>6.04235438825817E-4</v>
      </c>
      <c r="AD15" s="76">
        <v>3597.8160203530701</v>
      </c>
      <c r="AE15" s="76">
        <v>3.9865329460221899</v>
      </c>
      <c r="AF15" s="76">
        <v>6141.8608984883404</v>
      </c>
      <c r="AG15" s="76">
        <v>5.9157858102950103</v>
      </c>
      <c r="AH15" s="76">
        <v>1.10554229000503E-2</v>
      </c>
      <c r="AI15" s="76">
        <v>0</v>
      </c>
      <c r="AJ15" s="76">
        <v>29.7166512059088</v>
      </c>
      <c r="AK15" s="76">
        <v>29.7166512059088</v>
      </c>
      <c r="AL15" s="76">
        <v>0</v>
      </c>
      <c r="AM15" s="76">
        <v>0.63366343864351704</v>
      </c>
      <c r="AN15" s="76">
        <v>0</v>
      </c>
      <c r="AO15" s="76">
        <v>0</v>
      </c>
      <c r="AP15" s="76">
        <v>0</v>
      </c>
      <c r="AQ15" s="76">
        <v>3.10507819829858</v>
      </c>
      <c r="AR15" s="76">
        <v>0.107604804678868</v>
      </c>
      <c r="AS15" s="76">
        <v>3.61366160154764E-3</v>
      </c>
      <c r="AT15" s="76">
        <v>0</v>
      </c>
      <c r="AU15" s="76">
        <v>17837.027881854301</v>
      </c>
      <c r="AV15" s="76">
        <v>2240.2323203514102</v>
      </c>
      <c r="AW15" s="76">
        <v>248.91495339495199</v>
      </c>
      <c r="AX15" s="76">
        <v>2489.14727374636</v>
      </c>
      <c r="AY15" s="76">
        <v>0</v>
      </c>
      <c r="AZ15" s="76">
        <v>5.4503209990994002</v>
      </c>
      <c r="BA15" s="76">
        <v>0.203695779912586</v>
      </c>
      <c r="BB15" s="76">
        <v>6434.56661051439</v>
      </c>
      <c r="BC15" s="76">
        <v>0.274824750299002</v>
      </c>
      <c r="BD15" s="76">
        <v>0.72014067659848802</v>
      </c>
      <c r="BE15" s="76">
        <v>1.7405555383962401</v>
      </c>
      <c r="BF15" s="76">
        <v>0.40714623191520999</v>
      </c>
      <c r="BG15" s="76">
        <v>1.4168829940971199</v>
      </c>
      <c r="BH15" s="76">
        <v>9.5857634826413296E-2</v>
      </c>
      <c r="BI15" s="76">
        <v>50.624415965045699</v>
      </c>
      <c r="BJ15" s="76">
        <v>50.571723231369504</v>
      </c>
      <c r="BK15" s="76">
        <v>5.2692733676152202E-2</v>
      </c>
      <c r="BL15" s="76">
        <v>0</v>
      </c>
      <c r="BM15" s="76">
        <v>0</v>
      </c>
      <c r="BN15" s="76">
        <v>17.260892171718002</v>
      </c>
      <c r="BO15" s="76">
        <v>0</v>
      </c>
      <c r="BP15" s="76">
        <v>5.02627316721507</v>
      </c>
      <c r="BQ15" s="76">
        <v>1.16291386641092</v>
      </c>
      <c r="BR15" s="76">
        <v>0.69252962780469196</v>
      </c>
      <c r="BS15" s="76">
        <v>12.5618548245396</v>
      </c>
      <c r="BT15" s="76">
        <v>5001.9410718631898</v>
      </c>
      <c r="BU15" s="76">
        <v>0.63616744280383697</v>
      </c>
      <c r="BV15" s="76">
        <v>8.3719885248323003</v>
      </c>
      <c r="BW15" s="76">
        <v>0</v>
      </c>
      <c r="BX15" s="76">
        <v>51.483506302418903</v>
      </c>
      <c r="BY15" s="76">
        <v>66.861115859540504</v>
      </c>
      <c r="BZ15" s="76">
        <v>0</v>
      </c>
      <c r="CA15" s="76">
        <v>0</v>
      </c>
      <c r="CB15" s="76">
        <v>54.264593660320898</v>
      </c>
      <c r="CC15" s="76">
        <v>0</v>
      </c>
      <c r="CD15" s="76">
        <v>88.435686506073097</v>
      </c>
      <c r="CE15" s="76">
        <v>11695.222249816699</v>
      </c>
      <c r="CF15" s="76">
        <v>13.852060731498799</v>
      </c>
      <c r="CG15" s="94"/>
      <c r="CH15" s="96">
        <f t="shared" si="14"/>
        <v>1.5251551018736615</v>
      </c>
      <c r="CI15" s="69">
        <f t="shared" si="0"/>
        <v>-1.3402687740800322E-6</v>
      </c>
      <c r="CJ15" s="69">
        <f t="shared" si="15"/>
        <v>-2.446169556836157E-5</v>
      </c>
      <c r="CK15" s="69">
        <f t="shared" si="1"/>
        <v>-9.2969649197535457E-7</v>
      </c>
      <c r="CL15" s="69">
        <f t="shared" si="2"/>
        <v>6.0699575458696722E-5</v>
      </c>
      <c r="CM15" s="69">
        <f t="shared" si="3"/>
        <v>6.0768407976209698E-5</v>
      </c>
      <c r="CN15" s="69">
        <f t="shared" si="4"/>
        <v>3.0476602730237793E-7</v>
      </c>
      <c r="CO15" s="69">
        <f t="shared" si="5"/>
        <v>-2.2827374963711332E-6</v>
      </c>
      <c r="CP15" s="69">
        <f t="shared" si="6"/>
        <v>-2.2739550619973348E-6</v>
      </c>
      <c r="CQ15" s="69">
        <f t="shared" si="7"/>
        <v>2.4163122752767823</v>
      </c>
      <c r="CR15" s="69">
        <f t="shared" si="8"/>
        <v>5.4185169674022462E-5</v>
      </c>
      <c r="CS15" s="69">
        <f t="shared" si="9"/>
        <v>-3.2164082217034402E-7</v>
      </c>
      <c r="CT15" s="69">
        <f t="shared" si="10"/>
        <v>3.6282353268959372E-2</v>
      </c>
      <c r="CU15" s="69">
        <f t="shared" si="11"/>
        <v>8.1791503749818365E-7</v>
      </c>
      <c r="CV15" s="69">
        <f t="shared" si="12"/>
        <v>-1.9549810675514256E-6</v>
      </c>
      <c r="CW15" s="69">
        <f t="shared" si="13"/>
        <v>-2.1776037086676568E-6</v>
      </c>
    </row>
    <row r="16" spans="1:101">
      <c r="A16" s="94" t="s">
        <v>180</v>
      </c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54"/>
      <c r="O16" s="54"/>
      <c r="P16" s="54"/>
      <c r="Q16" s="94"/>
      <c r="R16" s="94"/>
      <c r="T16" s="76"/>
      <c r="U16" s="76"/>
      <c r="V16" s="76"/>
      <c r="W16" s="76"/>
      <c r="X16" s="76"/>
      <c r="Z16" s="76"/>
      <c r="AA16" s="76"/>
      <c r="AB16" s="76"/>
      <c r="AC16" s="76"/>
      <c r="AD16" s="76"/>
      <c r="AE16" s="76"/>
      <c r="AF16" s="76"/>
      <c r="AG16" s="76"/>
      <c r="AH16" s="76"/>
      <c r="AJ16" s="76"/>
      <c r="AK16" s="76"/>
      <c r="AL16" s="76"/>
      <c r="AM16" s="76"/>
      <c r="AN16" s="76"/>
      <c r="AP16" s="76"/>
      <c r="AQ16" s="76"/>
      <c r="AR16" s="76"/>
      <c r="AS16" s="76"/>
      <c r="AT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6"/>
      <c r="BI16" s="76"/>
      <c r="BJ16" s="76"/>
      <c r="BK16" s="76"/>
      <c r="BL16" s="76"/>
      <c r="BM16" s="76"/>
      <c r="BN16" s="76"/>
      <c r="BO16" s="76"/>
      <c r="BP16" s="76"/>
      <c r="BQ16" s="76"/>
      <c r="BR16" s="76"/>
      <c r="BS16" s="76"/>
      <c r="BT16" s="76"/>
      <c r="BU16" s="76"/>
      <c r="BV16" s="76"/>
      <c r="BW16" s="76"/>
      <c r="BX16" s="76"/>
      <c r="BY16" s="76"/>
      <c r="BZ16" s="76"/>
      <c r="CA16" s="76"/>
      <c r="CB16" s="76"/>
      <c r="CD16" s="76"/>
      <c r="CE16" s="76"/>
      <c r="CF16" s="76"/>
      <c r="CG16" s="94"/>
      <c r="CH16" s="96" t="e">
        <f t="shared" si="14"/>
        <v>#DIV/0!</v>
      </c>
      <c r="CI16" s="69" t="str">
        <f t="shared" si="0"/>
        <v/>
      </c>
      <c r="CJ16" s="69" t="str">
        <f t="shared" si="15"/>
        <v/>
      </c>
      <c r="CK16" s="69" t="str">
        <f t="shared" si="1"/>
        <v/>
      </c>
      <c r="CL16" s="69" t="str">
        <f t="shared" si="2"/>
        <v/>
      </c>
      <c r="CM16" s="69" t="str">
        <f t="shared" si="3"/>
        <v/>
      </c>
      <c r="CN16" s="69" t="str">
        <f t="shared" si="4"/>
        <v/>
      </c>
      <c r="CO16" s="69" t="str">
        <f t="shared" si="5"/>
        <v/>
      </c>
      <c r="CP16" s="69" t="str">
        <f t="shared" si="6"/>
        <v/>
      </c>
      <c r="CQ16" s="69" t="str">
        <f t="shared" si="7"/>
        <v/>
      </c>
      <c r="CR16" s="69" t="str">
        <f t="shared" si="8"/>
        <v/>
      </c>
      <c r="CS16" s="69" t="str">
        <f t="shared" si="9"/>
        <v/>
      </c>
      <c r="CT16" s="69" t="str">
        <f t="shared" si="10"/>
        <v/>
      </c>
      <c r="CU16" s="69" t="str">
        <f t="shared" si="11"/>
        <v/>
      </c>
      <c r="CV16" s="69" t="str">
        <f t="shared" si="12"/>
        <v/>
      </c>
      <c r="CW16" s="69" t="str">
        <f t="shared" si="13"/>
        <v/>
      </c>
    </row>
    <row r="17" spans="1:101">
      <c r="A17" s="94" t="s">
        <v>181</v>
      </c>
      <c r="B17" s="76">
        <v>58851.656043000003</v>
      </c>
      <c r="C17" s="76">
        <v>2.8267930999999998E-3</v>
      </c>
      <c r="D17" s="76">
        <v>39689.570893999997</v>
      </c>
      <c r="E17" s="76">
        <v>970.14213096000003</v>
      </c>
      <c r="F17" s="76">
        <v>969.95528439999998</v>
      </c>
      <c r="G17" s="76">
        <v>58.368120648000001</v>
      </c>
      <c r="H17" s="76">
        <v>93246.066844000001</v>
      </c>
      <c r="I17" s="76">
        <v>63.619289987999998</v>
      </c>
      <c r="J17" s="76">
        <v>308.18230939</v>
      </c>
      <c r="K17" s="76">
        <v>2.1424741000000001E-3</v>
      </c>
      <c r="L17" s="76">
        <v>475.73066559</v>
      </c>
      <c r="M17" s="76">
        <v>54.067902695999997</v>
      </c>
      <c r="N17" s="54">
        <v>53.826069453000002</v>
      </c>
      <c r="O17" s="54">
        <v>11.172280338</v>
      </c>
      <c r="P17" s="54">
        <v>1.7872907439000001</v>
      </c>
      <c r="Q17" s="94"/>
      <c r="R17" s="94" t="s">
        <v>181</v>
      </c>
      <c r="S17" s="76">
        <v>0</v>
      </c>
      <c r="T17" s="76">
        <v>0</v>
      </c>
      <c r="U17" s="76">
        <v>53.826008740750098</v>
      </c>
      <c r="V17" s="76">
        <v>63.619169764663503</v>
      </c>
      <c r="W17" s="76">
        <v>63.619169764663503</v>
      </c>
      <c r="X17" s="76">
        <v>196.902502655142</v>
      </c>
      <c r="Y17" s="76">
        <v>0</v>
      </c>
      <c r="Z17" s="76">
        <v>465.81014416933999</v>
      </c>
      <c r="AA17" s="76">
        <v>11.172269607224701</v>
      </c>
      <c r="AB17" s="76">
        <v>315778.52556848602</v>
      </c>
      <c r="AC17" s="76">
        <v>2.14248076729332E-3</v>
      </c>
      <c r="AD17" s="76">
        <v>58851.548935941297</v>
      </c>
      <c r="AE17" s="76">
        <v>41.296749670588497</v>
      </c>
      <c r="AF17" s="76">
        <v>43947.067027177298</v>
      </c>
      <c r="AG17" s="76">
        <v>60.581611688946097</v>
      </c>
      <c r="AH17" s="76">
        <v>84.354581829104802</v>
      </c>
      <c r="AI17" s="76">
        <v>0</v>
      </c>
      <c r="AJ17" s="76">
        <v>475.73088106996801</v>
      </c>
      <c r="AK17" s="76">
        <v>475.73088106996801</v>
      </c>
      <c r="AL17" s="76">
        <v>0</v>
      </c>
      <c r="AM17" s="76">
        <v>9.8529804511380501</v>
      </c>
      <c r="AN17" s="76">
        <v>5.7065682437242402E-2</v>
      </c>
      <c r="AO17" s="76">
        <v>0</v>
      </c>
      <c r="AP17" s="76">
        <v>0</v>
      </c>
      <c r="AQ17" s="76">
        <v>169.07583397309901</v>
      </c>
      <c r="AR17" s="76">
        <v>1.78728920797746</v>
      </c>
      <c r="AS17" s="76">
        <v>2.8267664688018399E-3</v>
      </c>
      <c r="AT17" s="76">
        <v>0</v>
      </c>
      <c r="AU17" s="76">
        <v>137190.35101892101</v>
      </c>
      <c r="AV17" s="76">
        <v>35720.538658752899</v>
      </c>
      <c r="AW17" s="76">
        <v>3968.9491474285801</v>
      </c>
      <c r="AX17" s="76">
        <v>39689.487806181503</v>
      </c>
      <c r="AY17" s="76">
        <v>0</v>
      </c>
      <c r="AZ17" s="76">
        <v>114.11809646549101</v>
      </c>
      <c r="BA17" s="76">
        <v>4.6196304624602504</v>
      </c>
      <c r="BB17" s="76">
        <v>50864.918802986802</v>
      </c>
      <c r="BC17" s="76">
        <v>6.2327767842931596</v>
      </c>
      <c r="BD17" s="76">
        <v>16.332143238413298</v>
      </c>
      <c r="BE17" s="76">
        <v>39.474177418927702</v>
      </c>
      <c r="BF17" s="76">
        <v>9.2337287483479091</v>
      </c>
      <c r="BG17" s="76">
        <v>22.156583576007002</v>
      </c>
      <c r="BH17" s="76">
        <v>2.1739617059177498</v>
      </c>
      <c r="BI17" s="76">
        <v>970.20282435864601</v>
      </c>
      <c r="BJ17" s="76">
        <v>970.01597782833596</v>
      </c>
      <c r="BK17" s="76">
        <v>0.18684653031079601</v>
      </c>
      <c r="BL17" s="76">
        <v>0</v>
      </c>
      <c r="BM17" s="76">
        <v>0</v>
      </c>
      <c r="BN17" s="76">
        <v>275.25933402977302</v>
      </c>
      <c r="BO17" s="76">
        <v>0</v>
      </c>
      <c r="BP17" s="76">
        <v>111.514476251811</v>
      </c>
      <c r="BQ17" s="76">
        <v>26.373792156605301</v>
      </c>
      <c r="BR17" s="76">
        <v>15.219468316131699</v>
      </c>
      <c r="BS17" s="76">
        <v>278.69964195582997</v>
      </c>
      <c r="BT17" s="76">
        <v>37014.699741202399</v>
      </c>
      <c r="BU17" s="76">
        <v>14.4276913582235</v>
      </c>
      <c r="BV17" s="76">
        <v>148.29857182559201</v>
      </c>
      <c r="BW17" s="76">
        <v>0</v>
      </c>
      <c r="BX17" s="76">
        <v>58.3679488557962</v>
      </c>
      <c r="BY17" s="76">
        <v>1080.2952644291199</v>
      </c>
      <c r="BZ17" s="76">
        <v>0</v>
      </c>
      <c r="CA17" s="76">
        <v>0</v>
      </c>
      <c r="CB17" s="76">
        <v>1543.1460765874499</v>
      </c>
      <c r="CC17" s="76">
        <v>0</v>
      </c>
      <c r="CD17" s="76">
        <v>694.62304717474694</v>
      </c>
      <c r="CE17" s="76">
        <v>93245.888898405494</v>
      </c>
      <c r="CF17" s="76">
        <v>1556.75974696247</v>
      </c>
      <c r="CG17" s="94"/>
      <c r="CH17" s="96">
        <f t="shared" si="14"/>
        <v>1.4712750625219999</v>
      </c>
      <c r="CI17" s="69">
        <f t="shared" si="0"/>
        <v>-1.8199497840404116E-6</v>
      </c>
      <c r="CJ17" s="69">
        <f t="shared" si="15"/>
        <v>-9.4209930538971309E-6</v>
      </c>
      <c r="CK17" s="69">
        <f t="shared" si="1"/>
        <v>-2.09344209629459E-6</v>
      </c>
      <c r="CL17" s="69">
        <f t="shared" si="2"/>
        <v>6.256134715634077E-5</v>
      </c>
      <c r="CM17" s="69">
        <f t="shared" si="3"/>
        <v>6.2573429221043553E-5</v>
      </c>
      <c r="CN17" s="69">
        <f t="shared" si="4"/>
        <v>-2.9432539868325034E-6</v>
      </c>
      <c r="CO17" s="69">
        <f t="shared" si="5"/>
        <v>-1.9083442393847927E-6</v>
      </c>
      <c r="CP17" s="69">
        <f t="shared" si="6"/>
        <v>-1.8897308743566643E-6</v>
      </c>
      <c r="CQ17" s="69">
        <f t="shared" si="7"/>
        <v>0.51147593478464193</v>
      </c>
      <c r="CR17" s="69">
        <f t="shared" si="8"/>
        <v>3.1119598224642526E-6</v>
      </c>
      <c r="CS17" s="69">
        <f t="shared" si="9"/>
        <v>4.5294529781552086E-7</v>
      </c>
      <c r="CT17" s="69">
        <f t="shared" si="10"/>
        <v>2.1271017654177924</v>
      </c>
      <c r="CU17" s="69">
        <f t="shared" si="11"/>
        <v>-1.1279339272170848E-6</v>
      </c>
      <c r="CV17" s="69">
        <f t="shared" si="12"/>
        <v>-9.60482101666549E-7</v>
      </c>
      <c r="CW17" s="69">
        <f t="shared" si="13"/>
        <v>-8.5935796695831155E-7</v>
      </c>
    </row>
    <row r="18" spans="1:101">
      <c r="A18" s="94" t="s">
        <v>182</v>
      </c>
      <c r="B18" s="76">
        <v>19206.260123</v>
      </c>
      <c r="C18" s="76"/>
      <c r="D18" s="76">
        <v>13155.305732999999</v>
      </c>
      <c r="E18" s="76">
        <v>187.34778947000001</v>
      </c>
      <c r="F18" s="76">
        <v>187.31009829999999</v>
      </c>
      <c r="G18" s="76">
        <v>115.40977109000001</v>
      </c>
      <c r="H18" s="76">
        <v>38846.577205000001</v>
      </c>
      <c r="I18" s="76">
        <v>23.823488864000002</v>
      </c>
      <c r="J18" s="76">
        <v>326.73876352000002</v>
      </c>
      <c r="K18" s="76">
        <v>4.3218480000000001E-4</v>
      </c>
      <c r="L18" s="76">
        <v>169.55351712000001</v>
      </c>
      <c r="M18" s="76">
        <v>18.127730965000001</v>
      </c>
      <c r="N18" s="54">
        <v>19.166846489000001</v>
      </c>
      <c r="O18" s="54">
        <v>3.6146527996</v>
      </c>
      <c r="P18" s="54">
        <v>0.58210426879999999</v>
      </c>
      <c r="Q18" s="94"/>
      <c r="R18" s="94" t="s">
        <v>182</v>
      </c>
      <c r="S18" s="76">
        <v>0</v>
      </c>
      <c r="T18" s="76">
        <v>0</v>
      </c>
      <c r="U18" s="76">
        <v>19.166865761702201</v>
      </c>
      <c r="V18" s="76">
        <v>23.823424842164702</v>
      </c>
      <c r="W18" s="76">
        <v>23.823424842164702</v>
      </c>
      <c r="X18" s="76">
        <v>5.9945392986000101</v>
      </c>
      <c r="Y18" s="76">
        <v>0</v>
      </c>
      <c r="Z18" s="76">
        <v>368.45727103332098</v>
      </c>
      <c r="AA18" s="76">
        <v>3.61466026509295</v>
      </c>
      <c r="AB18" s="76">
        <v>135832.32429271701</v>
      </c>
      <c r="AC18" s="76">
        <v>4.3218672042747699E-4</v>
      </c>
      <c r="AD18" s="76">
        <v>19206.230767660301</v>
      </c>
      <c r="AE18" s="76">
        <v>11.3026928794435</v>
      </c>
      <c r="AF18" s="76">
        <v>21045.901854053602</v>
      </c>
      <c r="AG18" s="76">
        <v>12.8067726096337</v>
      </c>
      <c r="AH18" s="76">
        <v>2.5925329293458801</v>
      </c>
      <c r="AI18" s="76">
        <v>0</v>
      </c>
      <c r="AJ18" s="76">
        <v>169.552737612057</v>
      </c>
      <c r="AK18" s="76">
        <v>169.552737612057</v>
      </c>
      <c r="AL18" s="76">
        <v>0</v>
      </c>
      <c r="AM18" s="76">
        <v>3.2458071484336899</v>
      </c>
      <c r="AN18" s="76">
        <v>2.0596993554550499E-5</v>
      </c>
      <c r="AO18" s="76">
        <v>0</v>
      </c>
      <c r="AP18" s="76">
        <v>0</v>
      </c>
      <c r="AQ18" s="76">
        <v>21.466837336240101</v>
      </c>
      <c r="AR18" s="76">
        <v>0.58209770715928799</v>
      </c>
      <c r="AS18" s="76">
        <v>0</v>
      </c>
      <c r="AT18" s="76">
        <v>0</v>
      </c>
      <c r="AU18" s="76">
        <v>59891.913012230099</v>
      </c>
      <c r="AV18" s="76">
        <v>11839.7570129091</v>
      </c>
      <c r="AW18" s="76">
        <v>1315.5299958630201</v>
      </c>
      <c r="AX18" s="76">
        <v>13155.2870087721</v>
      </c>
      <c r="AY18" s="76">
        <v>0</v>
      </c>
      <c r="AZ18" s="76">
        <v>16.158122213542399</v>
      </c>
      <c r="BA18" s="76">
        <v>1.16356062104201</v>
      </c>
      <c r="BB18" s="76">
        <v>20974.273519985702</v>
      </c>
      <c r="BC18" s="76">
        <v>1.5698611966688101</v>
      </c>
      <c r="BD18" s="76">
        <v>4.1136481062848302</v>
      </c>
      <c r="BE18" s="76">
        <v>9.9424954687302005</v>
      </c>
      <c r="BF18" s="76">
        <v>2.3257275301068598</v>
      </c>
      <c r="BG18" s="76">
        <v>2.3660903653609702</v>
      </c>
      <c r="BH18" s="76">
        <v>0.54756358063680499</v>
      </c>
      <c r="BI18" s="76">
        <v>187.360327246151</v>
      </c>
      <c r="BJ18" s="76">
        <v>187.32263622734001</v>
      </c>
      <c r="BK18" s="76">
        <v>3.7691018810937102E-2</v>
      </c>
      <c r="BL18" s="76">
        <v>0</v>
      </c>
      <c r="BM18" s="76">
        <v>0</v>
      </c>
      <c r="BN18" s="76">
        <v>31.889831275098199</v>
      </c>
      <c r="BO18" s="76">
        <v>0</v>
      </c>
      <c r="BP18" s="76">
        <v>27.289634373473898</v>
      </c>
      <c r="BQ18" s="76">
        <v>6.64287836824903</v>
      </c>
      <c r="BR18" s="76">
        <v>3.6766327569349202</v>
      </c>
      <c r="BS18" s="76">
        <v>68.202251980577202</v>
      </c>
      <c r="BT18" s="76">
        <v>16733.464840031</v>
      </c>
      <c r="BU18" s="76">
        <v>3.6339422418801002</v>
      </c>
      <c r="BV18" s="76">
        <v>23.958518362296498</v>
      </c>
      <c r="BW18" s="76">
        <v>0</v>
      </c>
      <c r="BX18" s="76">
        <v>115.40930249631499</v>
      </c>
      <c r="BY18" s="76">
        <v>83.192168470881796</v>
      </c>
      <c r="BZ18" s="76">
        <v>0</v>
      </c>
      <c r="CA18" s="76">
        <v>0</v>
      </c>
      <c r="CB18" s="76">
        <v>215.074915456083</v>
      </c>
      <c r="CC18" s="76">
        <v>0</v>
      </c>
      <c r="CD18" s="76">
        <v>228.413416357697</v>
      </c>
      <c r="CE18" s="76">
        <v>38846.4283708394</v>
      </c>
      <c r="CF18" s="76">
        <v>104.443483761679</v>
      </c>
      <c r="CG18" s="94"/>
      <c r="CH18" s="96">
        <f t="shared" si="14"/>
        <v>1.5417611225537733</v>
      </c>
      <c r="CI18" s="69">
        <f t="shared" si="0"/>
        <v>-1.5284256024166993E-6</v>
      </c>
      <c r="CJ18" s="69" t="str">
        <f t="shared" si="15"/>
        <v/>
      </c>
      <c r="CK18" s="69">
        <f t="shared" si="1"/>
        <v>-1.4233213791420444E-6</v>
      </c>
      <c r="CL18" s="69">
        <f t="shared" si="2"/>
        <v>6.6922466427072835E-5</v>
      </c>
      <c r="CM18" s="69">
        <f t="shared" si="3"/>
        <v>6.6936739950554535E-5</v>
      </c>
      <c r="CN18" s="69">
        <f t="shared" si="4"/>
        <v>-4.0602600679998411E-6</v>
      </c>
      <c r="CO18" s="69">
        <f t="shared" si="5"/>
        <v>-3.8313326761432142E-6</v>
      </c>
      <c r="CP18" s="69">
        <f t="shared" si="6"/>
        <v>-2.6873408704045348E-6</v>
      </c>
      <c r="CQ18" s="69">
        <f t="shared" si="7"/>
        <v>0.12768153696819423</v>
      </c>
      <c r="CR18" s="69">
        <f t="shared" si="8"/>
        <v>4.4435331297667962E-6</v>
      </c>
      <c r="CS18" s="69">
        <f t="shared" si="9"/>
        <v>-4.5974153544482022E-6</v>
      </c>
      <c r="CT18" s="69">
        <f t="shared" si="10"/>
        <v>0.18419880445528772</v>
      </c>
      <c r="CU18" s="69">
        <f t="shared" si="11"/>
        <v>1.0055228548644546E-6</v>
      </c>
      <c r="CV18" s="69">
        <f t="shared" si="12"/>
        <v>2.0653416424615055E-6</v>
      </c>
      <c r="CW18" s="69">
        <f t="shared" si="13"/>
        <v>-1.1272277259753184E-5</v>
      </c>
    </row>
    <row r="19" spans="1:101">
      <c r="A19" s="94" t="s">
        <v>183</v>
      </c>
      <c r="B19" s="76">
        <v>25960.696343</v>
      </c>
      <c r="C19" s="76">
        <v>5.6081609999999997E-2</v>
      </c>
      <c r="D19" s="76">
        <v>19995.236731000001</v>
      </c>
      <c r="E19" s="76">
        <v>364.28233202000001</v>
      </c>
      <c r="F19" s="76">
        <v>361.87726572999998</v>
      </c>
      <c r="G19" s="76">
        <v>462.51862731</v>
      </c>
      <c r="H19" s="76">
        <v>55116.975058999997</v>
      </c>
      <c r="I19" s="76">
        <v>40.683985593999999</v>
      </c>
      <c r="J19" s="76">
        <v>1748.7136919</v>
      </c>
      <c r="K19" s="76">
        <v>2.7577566299999998E-2</v>
      </c>
      <c r="L19" s="76">
        <v>343.27413292</v>
      </c>
      <c r="M19" s="76">
        <v>22.154927220000001</v>
      </c>
      <c r="N19" s="54">
        <v>22.814541642999998</v>
      </c>
      <c r="O19" s="54">
        <v>4.7287358042000003</v>
      </c>
      <c r="P19" s="54">
        <v>1.2661682458000001</v>
      </c>
      <c r="Q19" s="94"/>
      <c r="R19" s="94" t="s">
        <v>183</v>
      </c>
      <c r="S19" s="76">
        <v>0</v>
      </c>
      <c r="T19" s="76">
        <v>0</v>
      </c>
      <c r="U19" s="76">
        <v>22.814541433343699</v>
      </c>
      <c r="V19" s="76">
        <v>40.683930618934497</v>
      </c>
      <c r="W19" s="76">
        <v>40.683930618934497</v>
      </c>
      <c r="X19" s="76">
        <v>75.521873561183597</v>
      </c>
      <c r="Y19" s="76">
        <v>0</v>
      </c>
      <c r="Z19" s="76">
        <v>1750.13277082894</v>
      </c>
      <c r="AA19" s="76">
        <v>4.72873346490318</v>
      </c>
      <c r="AB19" s="76">
        <v>153966.418035354</v>
      </c>
      <c r="AC19" s="76">
        <v>2.7577637830009299E-2</v>
      </c>
      <c r="AD19" s="76">
        <v>25960.6397996792</v>
      </c>
      <c r="AE19" s="76">
        <v>130.53221726562401</v>
      </c>
      <c r="AF19" s="76">
        <v>21826.5861322001</v>
      </c>
      <c r="AG19" s="76">
        <v>206.54189925530201</v>
      </c>
      <c r="AH19" s="76">
        <v>33.288234295060199</v>
      </c>
      <c r="AI19" s="76">
        <v>0</v>
      </c>
      <c r="AJ19" s="76">
        <v>343.273403121836</v>
      </c>
      <c r="AK19" s="76">
        <v>343.273403121836</v>
      </c>
      <c r="AL19" s="76">
        <v>0</v>
      </c>
      <c r="AM19" s="76">
        <v>11.8764801696602</v>
      </c>
      <c r="AN19" s="76">
        <v>5.3316917935481399E-6</v>
      </c>
      <c r="AO19" s="76">
        <v>0</v>
      </c>
      <c r="AP19" s="76">
        <v>0</v>
      </c>
      <c r="AQ19" s="76">
        <v>22.155003965916102</v>
      </c>
      <c r="AR19" s="76">
        <v>1.2661666765438699</v>
      </c>
      <c r="AS19" s="76">
        <v>5.6081691716684E-2</v>
      </c>
      <c r="AT19" s="76">
        <v>0</v>
      </c>
      <c r="AU19" s="76">
        <v>76940.895058670503</v>
      </c>
      <c r="AV19" s="76">
        <v>17995.670299109799</v>
      </c>
      <c r="AW19" s="76">
        <v>1999.51959052652</v>
      </c>
      <c r="AX19" s="76">
        <v>19995.189889636302</v>
      </c>
      <c r="AY19" s="76">
        <v>0</v>
      </c>
      <c r="AZ19" s="76">
        <v>113.586073180349</v>
      </c>
      <c r="BA19" s="76">
        <v>1.69247003106312</v>
      </c>
      <c r="BB19" s="76">
        <v>30138.059948570201</v>
      </c>
      <c r="BC19" s="76">
        <v>2.28345873057865</v>
      </c>
      <c r="BD19" s="76">
        <v>5.9835103389055204</v>
      </c>
      <c r="BE19" s="76">
        <v>14.4619236816084</v>
      </c>
      <c r="BF19" s="76">
        <v>3.3829184495995799</v>
      </c>
      <c r="BG19" s="76">
        <v>8.4851180256507597</v>
      </c>
      <c r="BH19" s="76">
        <v>0.79646350896454199</v>
      </c>
      <c r="BI19" s="76">
        <v>364.30481378209498</v>
      </c>
      <c r="BJ19" s="76">
        <v>361.89974615454298</v>
      </c>
      <c r="BK19" s="76">
        <v>2.4050676275511602</v>
      </c>
      <c r="BL19" s="76">
        <v>0</v>
      </c>
      <c r="BM19" s="76">
        <v>0</v>
      </c>
      <c r="BN19" s="76">
        <v>105.12820809382799</v>
      </c>
      <c r="BO19" s="76">
        <v>0</v>
      </c>
      <c r="BP19" s="76">
        <v>40.946202763273199</v>
      </c>
      <c r="BQ19" s="76">
        <v>9.6624465379167308</v>
      </c>
      <c r="BR19" s="76">
        <v>5.59380373485011</v>
      </c>
      <c r="BS19" s="76">
        <v>102.33387488197</v>
      </c>
      <c r="BT19" s="76">
        <v>19442.061070691201</v>
      </c>
      <c r="BU19" s="76">
        <v>5.2857873795311896</v>
      </c>
      <c r="BV19" s="76">
        <v>55.863559996803197</v>
      </c>
      <c r="BW19" s="76">
        <v>0</v>
      </c>
      <c r="BX19" s="76">
        <v>462.516465743396</v>
      </c>
      <c r="BY19" s="76">
        <v>1422.27097389818</v>
      </c>
      <c r="BZ19" s="76">
        <v>0</v>
      </c>
      <c r="CA19" s="76">
        <v>0</v>
      </c>
      <c r="CB19" s="76">
        <v>1065.72806129475</v>
      </c>
      <c r="CC19" s="76">
        <v>0</v>
      </c>
      <c r="CD19" s="76">
        <v>729.040689934733</v>
      </c>
      <c r="CE19" s="76">
        <v>55116.7447185524</v>
      </c>
      <c r="CF19" s="76">
        <v>1047.6202646895999</v>
      </c>
      <c r="CG19" s="94"/>
      <c r="CH19" s="96">
        <f t="shared" si="14"/>
        <v>1.3959622516090298</v>
      </c>
      <c r="CI19" s="69">
        <f t="shared" si="0"/>
        <v>-2.1780355985958829E-6</v>
      </c>
      <c r="CJ19" s="69">
        <f t="shared" si="15"/>
        <v>1.4571030325771371E-6</v>
      </c>
      <c r="CK19" s="69">
        <f t="shared" si="1"/>
        <v>-2.3426261128700512E-6</v>
      </c>
      <c r="CL19" s="69">
        <f t="shared" si="2"/>
        <v>6.1715214049236467E-5</v>
      </c>
      <c r="CM19" s="69">
        <f t="shared" si="3"/>
        <v>6.2121682326896668E-5</v>
      </c>
      <c r="CN19" s="69">
        <f t="shared" si="4"/>
        <v>-4.6734692969527543E-6</v>
      </c>
      <c r="CO19" s="69">
        <f t="shared" si="5"/>
        <v>-4.1791199054448245E-6</v>
      </c>
      <c r="CP19" s="69">
        <f t="shared" si="6"/>
        <v>-1.35127040037759E-6</v>
      </c>
      <c r="CQ19" s="69">
        <f t="shared" si="7"/>
        <v>8.1149872361221422E-4</v>
      </c>
      <c r="CR19" s="69">
        <f t="shared" si="8"/>
        <v>2.5937752636689161E-6</v>
      </c>
      <c r="CS19" s="69">
        <f t="shared" si="9"/>
        <v>-2.1259923018210167E-6</v>
      </c>
      <c r="CT19" s="69">
        <f t="shared" si="10"/>
        <v>3.4640563400779669E-6</v>
      </c>
      <c r="CU19" s="69">
        <f t="shared" si="11"/>
        <v>-9.1895906879553058E-9</v>
      </c>
      <c r="CV19" s="69">
        <f t="shared" si="12"/>
        <v>-4.9469814282607612E-7</v>
      </c>
      <c r="CW19" s="69">
        <f t="shared" si="13"/>
        <v>-1.2393741000511244E-6</v>
      </c>
    </row>
    <row r="20" spans="1:101">
      <c r="A20" s="94" t="s">
        <v>184</v>
      </c>
      <c r="B20" s="76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54"/>
      <c r="O20" s="54"/>
      <c r="P20" s="54"/>
      <c r="Q20" s="94"/>
      <c r="R20" s="94"/>
      <c r="T20" s="76"/>
      <c r="U20" s="76"/>
      <c r="V20" s="76"/>
      <c r="W20" s="76"/>
      <c r="X20" s="76"/>
      <c r="Z20" s="76"/>
      <c r="AA20" s="76"/>
      <c r="AB20" s="76"/>
      <c r="AC20" s="76"/>
      <c r="AD20" s="76"/>
      <c r="AE20" s="76"/>
      <c r="AF20" s="76"/>
      <c r="AG20" s="76"/>
      <c r="AH20" s="76"/>
      <c r="AJ20" s="76"/>
      <c r="AK20" s="76"/>
      <c r="AL20" s="76"/>
      <c r="AM20" s="76"/>
      <c r="AN20" s="76"/>
      <c r="AP20" s="76"/>
      <c r="AQ20" s="76"/>
      <c r="AR20" s="76"/>
      <c r="AS20" s="76"/>
      <c r="AT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  <c r="BI20" s="76"/>
      <c r="BJ20" s="76"/>
      <c r="BK20" s="76"/>
      <c r="BL20" s="76"/>
      <c r="BM20" s="76"/>
      <c r="BN20" s="76"/>
      <c r="BO20" s="76"/>
      <c r="BP20" s="76"/>
      <c r="BQ20" s="76"/>
      <c r="BR20" s="76"/>
      <c r="BS20" s="76"/>
      <c r="BT20" s="76"/>
      <c r="BU20" s="76"/>
      <c r="BV20" s="76"/>
      <c r="BW20" s="76"/>
      <c r="BX20" s="76"/>
      <c r="BY20" s="76"/>
      <c r="BZ20" s="76"/>
      <c r="CA20" s="76"/>
      <c r="CB20" s="76"/>
      <c r="CD20" s="76"/>
      <c r="CE20" s="76"/>
      <c r="CF20" s="76"/>
      <c r="CG20" s="94"/>
      <c r="CH20" s="96" t="e">
        <f t="shared" si="14"/>
        <v>#DIV/0!</v>
      </c>
      <c r="CI20" s="69" t="str">
        <f t="shared" si="0"/>
        <v/>
      </c>
      <c r="CJ20" s="69" t="str">
        <f t="shared" si="15"/>
        <v/>
      </c>
      <c r="CK20" s="69" t="str">
        <f t="shared" si="1"/>
        <v/>
      </c>
      <c r="CL20" s="69" t="str">
        <f t="shared" si="2"/>
        <v/>
      </c>
      <c r="CM20" s="69" t="str">
        <f t="shared" si="3"/>
        <v/>
      </c>
      <c r="CN20" s="69" t="str">
        <f t="shared" si="4"/>
        <v/>
      </c>
      <c r="CO20" s="69" t="str">
        <f t="shared" si="5"/>
        <v/>
      </c>
      <c r="CP20" s="69" t="str">
        <f t="shared" si="6"/>
        <v/>
      </c>
      <c r="CQ20" s="69" t="str">
        <f t="shared" si="7"/>
        <v/>
      </c>
      <c r="CR20" s="69" t="str">
        <f t="shared" si="8"/>
        <v/>
      </c>
      <c r="CS20" s="69" t="str">
        <f t="shared" si="9"/>
        <v/>
      </c>
      <c r="CT20" s="69" t="str">
        <f t="shared" si="10"/>
        <v/>
      </c>
      <c r="CU20" s="69" t="str">
        <f t="shared" si="11"/>
        <v/>
      </c>
      <c r="CV20" s="69" t="str">
        <f t="shared" si="12"/>
        <v/>
      </c>
      <c r="CW20" s="69" t="str">
        <f t="shared" si="13"/>
        <v/>
      </c>
    </row>
    <row r="21" spans="1:101">
      <c r="A21" s="94" t="s">
        <v>185</v>
      </c>
      <c r="B21" s="76">
        <v>0.660514139</v>
      </c>
      <c r="C21" s="76"/>
      <c r="D21" s="76">
        <v>0.46475125299999998</v>
      </c>
      <c r="E21" s="76">
        <v>9.2855786000000003E-3</v>
      </c>
      <c r="F21" s="76">
        <v>9.2855786000000003E-3</v>
      </c>
      <c r="G21" s="76">
        <v>1.6302250000000001E-4</v>
      </c>
      <c r="H21" s="76">
        <v>1.336531468</v>
      </c>
      <c r="I21" s="76">
        <v>9.7917909999999998E-4</v>
      </c>
      <c r="J21" s="76">
        <v>1.76344111E-2</v>
      </c>
      <c r="K21" s="76"/>
      <c r="L21" s="76">
        <v>6.6491891000000003E-3</v>
      </c>
      <c r="M21" s="76">
        <v>6.6211350000000004E-4</v>
      </c>
      <c r="N21" s="54">
        <v>7.6010699999999999E-4</v>
      </c>
      <c r="O21" s="54">
        <v>1.2694259999999999E-4</v>
      </c>
      <c r="P21" s="54">
        <v>2.1084899999999999E-5</v>
      </c>
      <c r="Q21" s="94"/>
      <c r="R21" s="94" t="s">
        <v>185</v>
      </c>
      <c r="S21" s="76">
        <v>0</v>
      </c>
      <c r="T21" s="76">
        <v>0</v>
      </c>
      <c r="U21" s="76">
        <v>7.6016096127029704E-4</v>
      </c>
      <c r="V21" s="76">
        <v>9.7926635113014093E-4</v>
      </c>
      <c r="W21" s="76">
        <v>9.7926635113014093E-4</v>
      </c>
      <c r="X21" s="76">
        <v>5.7376015641792899E-6</v>
      </c>
      <c r="Y21" s="76">
        <v>0</v>
      </c>
      <c r="Z21" s="76">
        <v>1.77598362359386E-2</v>
      </c>
      <c r="AA21" s="76">
        <v>1.2694312148900101E-4</v>
      </c>
      <c r="AB21" s="76">
        <v>4.74630364126386</v>
      </c>
      <c r="AC21" s="76">
        <v>0</v>
      </c>
      <c r="AD21" s="76">
        <v>0.66051447058758805</v>
      </c>
      <c r="AE21" s="76">
        <v>2.9853963111162499E-4</v>
      </c>
      <c r="AF21" s="76">
        <v>0.76563827434316101</v>
      </c>
      <c r="AG21" s="76">
        <v>1.5168984540088099E-4</v>
      </c>
      <c r="AH21" s="76">
        <v>0</v>
      </c>
      <c r="AI21" s="76">
        <v>0</v>
      </c>
      <c r="AJ21" s="76">
        <v>6.6492537861626601E-3</v>
      </c>
      <c r="AK21" s="76">
        <v>6.6492537861626601E-3</v>
      </c>
      <c r="AL21" s="76">
        <v>0</v>
      </c>
      <c r="AM21" s="76">
        <v>1.4791464012301701E-4</v>
      </c>
      <c r="AN21" s="76">
        <v>0</v>
      </c>
      <c r="AO21" s="76">
        <v>0</v>
      </c>
      <c r="AP21" s="76">
        <v>0</v>
      </c>
      <c r="AQ21" s="76">
        <v>6.6212751401313E-4</v>
      </c>
      <c r="AR21" s="76">
        <v>2.1086387968551001E-5</v>
      </c>
      <c r="AS21" s="76">
        <v>0</v>
      </c>
      <c r="AT21" s="76">
        <v>0</v>
      </c>
      <c r="AU21" s="76">
        <v>2.1022046219899799</v>
      </c>
      <c r="AV21" s="76">
        <v>0.41827631629711898</v>
      </c>
      <c r="AW21" s="76">
        <v>4.6474940612995501E-2</v>
      </c>
      <c r="AX21" s="76">
        <v>0.46475125691011498</v>
      </c>
      <c r="AY21" s="76">
        <v>0</v>
      </c>
      <c r="AZ21" s="76">
        <v>5.7159212839718698E-4</v>
      </c>
      <c r="BA21" s="76">
        <v>7.4312846883491099E-5</v>
      </c>
      <c r="BB21" s="76">
        <v>0.71434771077564496</v>
      </c>
      <c r="BC21" s="76">
        <v>1.0030423783461999E-4</v>
      </c>
      <c r="BD21" s="76">
        <v>2.6277054845483402E-4</v>
      </c>
      <c r="BE21" s="76">
        <v>6.3513946989864295E-4</v>
      </c>
      <c r="BF21" s="76">
        <v>1.48585459415664E-4</v>
      </c>
      <c r="BG21" s="76">
        <v>0</v>
      </c>
      <c r="BH21" s="76">
        <v>3.4979745035466499E-5</v>
      </c>
      <c r="BI21" s="76">
        <v>9.2860641434767896E-3</v>
      </c>
      <c r="BJ21" s="76">
        <v>9.2860641434767896E-3</v>
      </c>
      <c r="BK21" s="76">
        <v>0</v>
      </c>
      <c r="BL21" s="76">
        <v>0</v>
      </c>
      <c r="BM21" s="76">
        <v>0</v>
      </c>
      <c r="BN21" s="76">
        <v>2.7669163401070502E-4</v>
      </c>
      <c r="BO21" s="76">
        <v>0</v>
      </c>
      <c r="BP21" s="76">
        <v>1.70577555845832E-3</v>
      </c>
      <c r="BQ21" s="76">
        <v>4.2435170334606699E-4</v>
      </c>
      <c r="BR21" s="76">
        <v>2.2748502234935599E-4</v>
      </c>
      <c r="BS21" s="76">
        <v>4.2628295220930304E-3</v>
      </c>
      <c r="BT21" s="76">
        <v>0.58178712355252604</v>
      </c>
      <c r="BU21" s="76">
        <v>2.32152207102189E-4</v>
      </c>
      <c r="BV21" s="76">
        <v>9.0068618859439297E-4</v>
      </c>
      <c r="BW21" s="76">
        <v>0</v>
      </c>
      <c r="BX21" s="76">
        <v>1.6302315404245001E-4</v>
      </c>
      <c r="BY21" s="76">
        <v>2.7755003148200099E-5</v>
      </c>
      <c r="BZ21" s="76">
        <v>0</v>
      </c>
      <c r="CA21" s="76">
        <v>0</v>
      </c>
      <c r="CB21" s="76">
        <v>6.1463927930906796E-3</v>
      </c>
      <c r="CC21" s="76">
        <v>0</v>
      </c>
      <c r="CD21" s="76">
        <v>7.5986531523339097E-3</v>
      </c>
      <c r="CE21" s="76">
        <v>1.33654491641726</v>
      </c>
      <c r="CF21" s="76">
        <v>1.17593841856952E-3</v>
      </c>
      <c r="CG21" s="94"/>
      <c r="CH21" s="96">
        <f t="shared" si="14"/>
        <v>1.5728649266985699</v>
      </c>
      <c r="CI21" s="69">
        <f t="shared" si="0"/>
        <v>5.0201436801317268E-7</v>
      </c>
      <c r="CJ21" s="69" t="str">
        <f t="shared" si="15"/>
        <v/>
      </c>
      <c r="CK21" s="69">
        <f t="shared" si="1"/>
        <v>8.4133501186134396E-9</v>
      </c>
      <c r="CL21" s="69">
        <f t="shared" si="2"/>
        <v>5.2290061578858978E-5</v>
      </c>
      <c r="CM21" s="69">
        <f t="shared" si="3"/>
        <v>5.2290061578858978E-5</v>
      </c>
      <c r="CN21" s="69">
        <f t="shared" si="4"/>
        <v>4.0119765676543729E-6</v>
      </c>
      <c r="CO21" s="69">
        <f t="shared" si="5"/>
        <v>1.0062177795301501E-5</v>
      </c>
      <c r="CP21" s="69">
        <f t="shared" si="6"/>
        <v>8.9106405703459526E-5</v>
      </c>
      <c r="CQ21" s="69">
        <f t="shared" si="7"/>
        <v>7.112521945152969E-3</v>
      </c>
      <c r="CR21" s="69" t="str">
        <f t="shared" si="8"/>
        <v/>
      </c>
      <c r="CS21" s="69">
        <f t="shared" si="9"/>
        <v>9.7284287883792426E-6</v>
      </c>
      <c r="CT21" s="69">
        <f t="shared" si="10"/>
        <v>2.1165575282729048E-5</v>
      </c>
      <c r="CU21" s="69">
        <f t="shared" si="11"/>
        <v>7.0991676562711452E-5</v>
      </c>
      <c r="CV21" s="69">
        <f t="shared" si="12"/>
        <v>4.1080693243732499E-6</v>
      </c>
      <c r="CW21" s="69">
        <f t="shared" si="13"/>
        <v>7.0570339484750191E-5</v>
      </c>
    </row>
    <row r="22" spans="1:101">
      <c r="A22" s="94" t="s">
        <v>186</v>
      </c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54"/>
      <c r="O22" s="54"/>
      <c r="P22" s="54"/>
      <c r="Q22" s="94"/>
      <c r="R22" s="94"/>
      <c r="T22" s="76"/>
      <c r="U22" s="76"/>
      <c r="V22" s="76"/>
      <c r="W22" s="76"/>
      <c r="X22" s="76"/>
      <c r="Z22" s="76"/>
      <c r="AA22" s="76"/>
      <c r="AB22" s="76"/>
      <c r="AC22" s="76"/>
      <c r="AD22" s="76"/>
      <c r="AE22" s="76"/>
      <c r="AF22" s="76"/>
      <c r="AG22" s="76"/>
      <c r="AH22" s="76"/>
      <c r="AJ22" s="76"/>
      <c r="AK22" s="76"/>
      <c r="AL22" s="76"/>
      <c r="AM22" s="76"/>
      <c r="AN22" s="76"/>
      <c r="AP22" s="76"/>
      <c r="AQ22" s="76"/>
      <c r="AR22" s="76"/>
      <c r="AS22" s="76"/>
      <c r="AT22" s="76"/>
      <c r="AV22" s="76"/>
      <c r="AW22" s="76"/>
      <c r="AX22" s="76"/>
      <c r="AY22" s="76"/>
      <c r="AZ22" s="76"/>
      <c r="BA22" s="76"/>
      <c r="BB22" s="76"/>
      <c r="BC22" s="76"/>
      <c r="BD22" s="76"/>
      <c r="BE22" s="76"/>
      <c r="BF22" s="76"/>
      <c r="BG22" s="76"/>
      <c r="BH22" s="76"/>
      <c r="BI22" s="76"/>
      <c r="BJ22" s="76"/>
      <c r="BK22" s="76"/>
      <c r="BL22" s="76"/>
      <c r="BM22" s="76"/>
      <c r="BN22" s="76"/>
      <c r="BO22" s="76"/>
      <c r="BP22" s="76"/>
      <c r="BQ22" s="76"/>
      <c r="BR22" s="76"/>
      <c r="BS22" s="76"/>
      <c r="BT22" s="76"/>
      <c r="BU22" s="76"/>
      <c r="BV22" s="76"/>
      <c r="BW22" s="76"/>
      <c r="BX22" s="76"/>
      <c r="BY22" s="76"/>
      <c r="BZ22" s="76"/>
      <c r="CA22" s="76"/>
      <c r="CB22" s="76"/>
      <c r="CD22" s="76"/>
      <c r="CE22" s="76"/>
      <c r="CF22" s="76"/>
      <c r="CG22" s="94"/>
      <c r="CH22" s="96" t="e">
        <f t="shared" si="14"/>
        <v>#DIV/0!</v>
      </c>
      <c r="CI22" s="69" t="str">
        <f t="shared" si="0"/>
        <v/>
      </c>
      <c r="CJ22" s="69" t="str">
        <f t="shared" si="15"/>
        <v/>
      </c>
      <c r="CK22" s="69" t="str">
        <f t="shared" si="1"/>
        <v/>
      </c>
      <c r="CL22" s="69" t="str">
        <f t="shared" si="2"/>
        <v/>
      </c>
      <c r="CM22" s="69" t="str">
        <f t="shared" si="3"/>
        <v/>
      </c>
      <c r="CN22" s="69" t="str">
        <f t="shared" si="4"/>
        <v/>
      </c>
      <c r="CO22" s="69" t="str">
        <f t="shared" si="5"/>
        <v/>
      </c>
      <c r="CP22" s="69" t="str">
        <f t="shared" si="6"/>
        <v/>
      </c>
      <c r="CQ22" s="69" t="str">
        <f t="shared" si="7"/>
        <v/>
      </c>
      <c r="CR22" s="69" t="str">
        <f t="shared" si="8"/>
        <v/>
      </c>
      <c r="CS22" s="69" t="str">
        <f t="shared" si="9"/>
        <v/>
      </c>
      <c r="CT22" s="69" t="str">
        <f t="shared" si="10"/>
        <v/>
      </c>
      <c r="CU22" s="69" t="str">
        <f t="shared" si="11"/>
        <v/>
      </c>
      <c r="CV22" s="69" t="str">
        <f t="shared" si="12"/>
        <v/>
      </c>
      <c r="CW22" s="69" t="str">
        <f t="shared" si="13"/>
        <v/>
      </c>
    </row>
    <row r="23" spans="1:101">
      <c r="A23" s="94" t="s">
        <v>187</v>
      </c>
      <c r="B23" s="76">
        <v>12898.605771</v>
      </c>
      <c r="C23" s="76"/>
      <c r="D23" s="76">
        <v>9067.9464188000002</v>
      </c>
      <c r="E23" s="76">
        <v>127.46030915</v>
      </c>
      <c r="F23" s="76">
        <v>127.44025125</v>
      </c>
      <c r="G23" s="76">
        <v>48.252054360000002</v>
      </c>
      <c r="H23" s="76">
        <v>16327.469370000001</v>
      </c>
      <c r="I23" s="76">
        <v>19.801966799999999</v>
      </c>
      <c r="J23" s="76">
        <v>155.29614691</v>
      </c>
      <c r="K23" s="76">
        <v>2.2999549999999999E-4</v>
      </c>
      <c r="L23" s="76">
        <v>137.36685349000001</v>
      </c>
      <c r="M23" s="76">
        <v>13.531702262</v>
      </c>
      <c r="N23" s="54">
        <v>15.301152706</v>
      </c>
      <c r="O23" s="54">
        <v>2.6032922456000001</v>
      </c>
      <c r="P23" s="54">
        <v>0.43006012030000002</v>
      </c>
      <c r="Q23" s="94"/>
      <c r="R23" s="94" t="s">
        <v>187</v>
      </c>
      <c r="S23" s="76">
        <v>0</v>
      </c>
      <c r="T23" s="76">
        <v>0</v>
      </c>
      <c r="U23" s="76">
        <v>15.301148784781301</v>
      </c>
      <c r="V23" s="76">
        <v>19.8019599681292</v>
      </c>
      <c r="W23" s="76">
        <v>19.8019599681292</v>
      </c>
      <c r="X23" s="76">
        <v>14.2965692568437</v>
      </c>
      <c r="Y23" s="76">
        <v>0</v>
      </c>
      <c r="Z23" s="76">
        <v>157.39026647397199</v>
      </c>
      <c r="AA23" s="76">
        <v>2.6032969754173898</v>
      </c>
      <c r="AB23" s="76">
        <v>54200.397561924401</v>
      </c>
      <c r="AC23" s="76">
        <v>2.29988725717466E-4</v>
      </c>
      <c r="AD23" s="76">
        <v>12898.5939405876</v>
      </c>
      <c r="AE23" s="76">
        <v>8.5459693087192594</v>
      </c>
      <c r="AF23" s="76">
        <v>8181.5738756665996</v>
      </c>
      <c r="AG23" s="76">
        <v>7.9283821206567104</v>
      </c>
      <c r="AH23" s="76">
        <v>6.26153041883705</v>
      </c>
      <c r="AI23" s="76">
        <v>0</v>
      </c>
      <c r="AJ23" s="76">
        <v>137.366705916564</v>
      </c>
      <c r="AK23" s="76">
        <v>137.366705916564</v>
      </c>
      <c r="AL23" s="76">
        <v>0</v>
      </c>
      <c r="AM23" s="76">
        <v>3.12889426052033</v>
      </c>
      <c r="AN23" s="76">
        <v>0</v>
      </c>
      <c r="AO23" s="76">
        <v>0</v>
      </c>
      <c r="AP23" s="76">
        <v>0</v>
      </c>
      <c r="AQ23" s="76">
        <v>13.531718408711701</v>
      </c>
      <c r="AR23" s="76">
        <v>0.43005648142925801</v>
      </c>
      <c r="AS23" s="76">
        <v>0</v>
      </c>
      <c r="AT23" s="76">
        <v>0</v>
      </c>
      <c r="AU23" s="76">
        <v>24508.8231250516</v>
      </c>
      <c r="AV23" s="76">
        <v>8161.1481283398598</v>
      </c>
      <c r="AW23" s="76">
        <v>906.79363476512299</v>
      </c>
      <c r="AX23" s="76">
        <v>9067.9417631049891</v>
      </c>
      <c r="AY23" s="76">
        <v>0</v>
      </c>
      <c r="AZ23" s="76">
        <v>22.401446069708399</v>
      </c>
      <c r="BA23" s="76">
        <v>0.952282508341739</v>
      </c>
      <c r="BB23" s="76">
        <v>8833.56883982414</v>
      </c>
      <c r="BC23" s="76">
        <v>1.2848114757408899</v>
      </c>
      <c r="BD23" s="76">
        <v>3.3666885141398901</v>
      </c>
      <c r="BE23" s="76">
        <v>8.1371385877191607</v>
      </c>
      <c r="BF23" s="76">
        <v>1.90342309595065</v>
      </c>
      <c r="BG23" s="76">
        <v>0.47805686646053402</v>
      </c>
      <c r="BH23" s="76">
        <v>0.44813857108527999</v>
      </c>
      <c r="BI23" s="76">
        <v>127.469229859245</v>
      </c>
      <c r="BJ23" s="76">
        <v>127.449172004343</v>
      </c>
      <c r="BK23" s="76">
        <v>2.00578549028037E-2</v>
      </c>
      <c r="BL23" s="76">
        <v>0</v>
      </c>
      <c r="BM23" s="76">
        <v>0</v>
      </c>
      <c r="BN23" s="76">
        <v>9.1131178491707896</v>
      </c>
      <c r="BO23" s="76">
        <v>0</v>
      </c>
      <c r="BP23" s="76">
        <v>21.972357370767799</v>
      </c>
      <c r="BQ23" s="76">
        <v>5.4366558085726702</v>
      </c>
      <c r="BR23" s="76">
        <v>2.9379314045095501</v>
      </c>
      <c r="BS23" s="76">
        <v>54.913070180944104</v>
      </c>
      <c r="BT23" s="76">
        <v>6569.0922367092599</v>
      </c>
      <c r="BU23" s="76">
        <v>2.9740918638425402</v>
      </c>
      <c r="BV23" s="76">
        <v>13.531407907097201</v>
      </c>
      <c r="BW23" s="76">
        <v>0</v>
      </c>
      <c r="BX23" s="76">
        <v>48.252084637343003</v>
      </c>
      <c r="BY23" s="76">
        <v>182.14338078354001</v>
      </c>
      <c r="BZ23" s="76">
        <v>0</v>
      </c>
      <c r="CA23" s="76">
        <v>0</v>
      </c>
      <c r="CB23" s="76">
        <v>218.320987308122</v>
      </c>
      <c r="CC23" s="76">
        <v>0</v>
      </c>
      <c r="CD23" s="76">
        <v>135.799155723322</v>
      </c>
      <c r="CE23" s="76">
        <v>16327.4246298164</v>
      </c>
      <c r="CF23" s="76">
        <v>196.529772843469</v>
      </c>
      <c r="CG23" s="94"/>
      <c r="CH23" s="96">
        <f t="shared" si="14"/>
        <v>1.5010832192294861</v>
      </c>
      <c r="CI23" s="69">
        <f t="shared" si="0"/>
        <v>-9.1718536179617744E-7</v>
      </c>
      <c r="CJ23" s="69" t="str">
        <f t="shared" si="15"/>
        <v/>
      </c>
      <c r="CK23" s="69">
        <f t="shared" si="1"/>
        <v>-5.134233040208536E-7</v>
      </c>
      <c r="CL23" s="69">
        <f t="shared" si="2"/>
        <v>6.9988134380763632E-5</v>
      </c>
      <c r="CM23" s="69">
        <f t="shared" si="3"/>
        <v>6.9999503732106746E-5</v>
      </c>
      <c r="CN23" s="69">
        <f t="shared" si="4"/>
        <v>6.2748298289784775E-7</v>
      </c>
      <c r="CO23" s="69">
        <f t="shared" si="5"/>
        <v>-2.7401786882592321E-6</v>
      </c>
      <c r="CP23" s="69">
        <f t="shared" si="6"/>
        <v>-3.4500970877611929E-7</v>
      </c>
      <c r="CQ23" s="69">
        <f t="shared" si="7"/>
        <v>1.348468462121992E-2</v>
      </c>
      <c r="CR23" s="69">
        <f t="shared" si="8"/>
        <v>-2.9453978595186572E-5</v>
      </c>
      <c r="CS23" s="69">
        <f t="shared" si="9"/>
        <v>-1.0743016401744238E-6</v>
      </c>
      <c r="CT23" s="69">
        <f t="shared" si="10"/>
        <v>1.1932505894967574E-6</v>
      </c>
      <c r="CU23" s="69">
        <f t="shared" si="11"/>
        <v>-2.5626949645036041E-7</v>
      </c>
      <c r="CV23" s="69">
        <f t="shared" si="12"/>
        <v>1.8168599386958095E-6</v>
      </c>
      <c r="CW23" s="69">
        <f t="shared" si="13"/>
        <v>-8.4613070829914096E-6</v>
      </c>
    </row>
    <row r="24" spans="1:101">
      <c r="A24" s="94" t="s">
        <v>188</v>
      </c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54"/>
      <c r="O24" s="54"/>
      <c r="P24" s="54"/>
      <c r="Q24" s="94"/>
      <c r="R24" s="94"/>
      <c r="T24" s="76"/>
      <c r="U24" s="76"/>
      <c r="V24" s="76"/>
      <c r="W24" s="76"/>
      <c r="X24" s="76"/>
      <c r="Z24" s="76"/>
      <c r="AA24" s="76"/>
      <c r="AB24" s="76"/>
      <c r="AC24" s="76"/>
      <c r="AD24" s="76"/>
      <c r="AE24" s="76"/>
      <c r="AF24" s="76"/>
      <c r="AG24" s="76"/>
      <c r="AH24" s="76"/>
      <c r="AJ24" s="76"/>
      <c r="AK24" s="76"/>
      <c r="AL24" s="76"/>
      <c r="AM24" s="76"/>
      <c r="AN24" s="76"/>
      <c r="AP24" s="76"/>
      <c r="AQ24" s="76"/>
      <c r="AR24" s="76"/>
      <c r="AS24" s="76"/>
      <c r="AT24" s="76"/>
      <c r="AV24" s="76"/>
      <c r="AW24" s="76"/>
      <c r="AX24" s="76"/>
      <c r="AY24" s="76"/>
      <c r="AZ24" s="76"/>
      <c r="BA24" s="76"/>
      <c r="BB24" s="76"/>
      <c r="BC24" s="76"/>
      <c r="BD24" s="76"/>
      <c r="BE24" s="76"/>
      <c r="BF24" s="76"/>
      <c r="BG24" s="76"/>
      <c r="BH24" s="76"/>
      <c r="BI24" s="76"/>
      <c r="BJ24" s="76"/>
      <c r="BK24" s="76"/>
      <c r="BL24" s="76"/>
      <c r="BM24" s="76"/>
      <c r="BN24" s="76"/>
      <c r="BO24" s="76"/>
      <c r="BP24" s="76"/>
      <c r="BQ24" s="76"/>
      <c r="BR24" s="76"/>
      <c r="BS24" s="76"/>
      <c r="BT24" s="76"/>
      <c r="BU24" s="76"/>
      <c r="BV24" s="76"/>
      <c r="BW24" s="76"/>
      <c r="BX24" s="76"/>
      <c r="BY24" s="76"/>
      <c r="BZ24" s="76"/>
      <c r="CA24" s="76"/>
      <c r="CB24" s="76"/>
      <c r="CD24" s="76"/>
      <c r="CE24" s="76"/>
      <c r="CF24" s="76"/>
      <c r="CG24" s="94"/>
      <c r="CH24" s="96" t="e">
        <f t="shared" si="14"/>
        <v>#DIV/0!</v>
      </c>
      <c r="CI24" s="69" t="str">
        <f t="shared" si="0"/>
        <v/>
      </c>
      <c r="CJ24" s="69" t="str">
        <f t="shared" si="15"/>
        <v/>
      </c>
      <c r="CK24" s="69" t="str">
        <f t="shared" si="1"/>
        <v/>
      </c>
      <c r="CL24" s="69" t="str">
        <f t="shared" si="2"/>
        <v/>
      </c>
      <c r="CM24" s="69" t="str">
        <f t="shared" si="3"/>
        <v/>
      </c>
      <c r="CN24" s="69" t="str">
        <f t="shared" si="4"/>
        <v/>
      </c>
      <c r="CO24" s="69" t="str">
        <f t="shared" si="5"/>
        <v/>
      </c>
      <c r="CP24" s="69" t="str">
        <f t="shared" si="6"/>
        <v/>
      </c>
      <c r="CQ24" s="69" t="str">
        <f t="shared" si="7"/>
        <v/>
      </c>
      <c r="CR24" s="69" t="str">
        <f t="shared" si="8"/>
        <v/>
      </c>
      <c r="CS24" s="69" t="str">
        <f t="shared" si="9"/>
        <v/>
      </c>
      <c r="CT24" s="69" t="str">
        <f t="shared" si="10"/>
        <v/>
      </c>
      <c r="CU24" s="69" t="str">
        <f t="shared" si="11"/>
        <v/>
      </c>
      <c r="CV24" s="69" t="str">
        <f t="shared" si="12"/>
        <v/>
      </c>
      <c r="CW24" s="69" t="str">
        <f t="shared" si="13"/>
        <v/>
      </c>
    </row>
    <row r="25" spans="1:101">
      <c r="A25" s="94" t="s">
        <v>189</v>
      </c>
      <c r="B25" s="76">
        <v>2455.6388990999999</v>
      </c>
      <c r="C25" s="76">
        <v>1.9019740000000001E-3</v>
      </c>
      <c r="D25" s="76">
        <v>1767.330676</v>
      </c>
      <c r="E25" s="76">
        <v>27.455494991999998</v>
      </c>
      <c r="F25" s="76">
        <v>27.370678118000001</v>
      </c>
      <c r="G25" s="76">
        <v>164.04682013999999</v>
      </c>
      <c r="H25" s="76">
        <v>9890.4113364999994</v>
      </c>
      <c r="I25" s="76">
        <v>4.2544576625000001</v>
      </c>
      <c r="J25" s="76">
        <v>98.393723100000003</v>
      </c>
      <c r="K25" s="76">
        <v>9.7255789999999996E-4</v>
      </c>
      <c r="L25" s="76">
        <v>38.973377431999999</v>
      </c>
      <c r="M25" s="76">
        <v>2.5749924059999998</v>
      </c>
      <c r="N25" s="54">
        <v>2.9746780900999998</v>
      </c>
      <c r="O25" s="54">
        <v>0.49603004540000001</v>
      </c>
      <c r="P25" s="54">
        <v>9.8272756099999997E-2</v>
      </c>
      <c r="Q25" s="94"/>
      <c r="R25" s="94" t="s">
        <v>189</v>
      </c>
      <c r="S25" s="76">
        <v>0</v>
      </c>
      <c r="T25" s="76">
        <v>0</v>
      </c>
      <c r="U25" s="76">
        <v>2.9746787120069902</v>
      </c>
      <c r="V25" s="76">
        <v>4.2544504138966204</v>
      </c>
      <c r="W25" s="76">
        <v>4.2544504138966204</v>
      </c>
      <c r="X25" s="76">
        <v>15.0081783440256</v>
      </c>
      <c r="Y25" s="76">
        <v>0</v>
      </c>
      <c r="Z25" s="76">
        <v>98.616099678118204</v>
      </c>
      <c r="AA25" s="76">
        <v>0.49602917818182901</v>
      </c>
      <c r="AB25" s="76">
        <v>15996.026435396399</v>
      </c>
      <c r="AC25" s="76">
        <v>9.7252742374488201E-4</v>
      </c>
      <c r="AD25" s="76">
        <v>2455.6383830729001</v>
      </c>
      <c r="AE25" s="76">
        <v>11.731413458578</v>
      </c>
      <c r="AF25" s="76">
        <v>2188.9376161520499</v>
      </c>
      <c r="AG25" s="76">
        <v>20.731827386265699</v>
      </c>
      <c r="AH25" s="76">
        <v>6.6162950114866899</v>
      </c>
      <c r="AI25" s="76">
        <v>0</v>
      </c>
      <c r="AJ25" s="76">
        <v>38.973316249960497</v>
      </c>
      <c r="AK25" s="76">
        <v>38.973316249960497</v>
      </c>
      <c r="AL25" s="76">
        <v>0</v>
      </c>
      <c r="AM25" s="76">
        <v>1.3562578981128699</v>
      </c>
      <c r="AN25" s="76">
        <v>0</v>
      </c>
      <c r="AO25" s="76">
        <v>0</v>
      </c>
      <c r="AP25" s="76">
        <v>0</v>
      </c>
      <c r="AQ25" s="76">
        <v>2.57500573878113</v>
      </c>
      <c r="AR25" s="76">
        <v>9.8271742215036595E-2</v>
      </c>
      <c r="AS25" s="76">
        <v>1.9019251861527699E-3</v>
      </c>
      <c r="AT25" s="76">
        <v>0</v>
      </c>
      <c r="AU25" s="76">
        <v>12079.230347393201</v>
      </c>
      <c r="AV25" s="76">
        <v>1590.5963471554301</v>
      </c>
      <c r="AW25" s="76">
        <v>176.73277953339101</v>
      </c>
      <c r="AX25" s="76">
        <v>1767.32912668882</v>
      </c>
      <c r="AY25" s="76">
        <v>0</v>
      </c>
      <c r="AZ25" s="76">
        <v>39.3842518204887</v>
      </c>
      <c r="BA25" s="76">
        <v>0.17426119510353399</v>
      </c>
      <c r="BB25" s="76">
        <v>6249.3642181957302</v>
      </c>
      <c r="BC25" s="76">
        <v>0.23511133794099301</v>
      </c>
      <c r="BD25" s="76">
        <v>0.61607801701968101</v>
      </c>
      <c r="BE25" s="76">
        <v>1.4890424110848299</v>
      </c>
      <c r="BF25" s="76">
        <v>0.348313815704624</v>
      </c>
      <c r="BG25" s="76">
        <v>0.31590145438912598</v>
      </c>
      <c r="BH25" s="76">
        <v>8.2005939692565394E-2</v>
      </c>
      <c r="BI25" s="76">
        <v>27.457338373573101</v>
      </c>
      <c r="BJ25" s="76">
        <v>27.372521238920299</v>
      </c>
      <c r="BK25" s="76">
        <v>8.4817134652799497E-2</v>
      </c>
      <c r="BL25" s="76">
        <v>0</v>
      </c>
      <c r="BM25" s="76">
        <v>0</v>
      </c>
      <c r="BN25" s="76">
        <v>4.3280902884196601</v>
      </c>
      <c r="BO25" s="76">
        <v>0</v>
      </c>
      <c r="BP25" s="76">
        <v>4.0774820124891802</v>
      </c>
      <c r="BQ25" s="76">
        <v>0.99487116762292105</v>
      </c>
      <c r="BR25" s="76">
        <v>0.54875828128771997</v>
      </c>
      <c r="BS25" s="76">
        <v>10.190462562321899</v>
      </c>
      <c r="BT25" s="76">
        <v>2598.6289876923402</v>
      </c>
      <c r="BU25" s="76">
        <v>0.54423954172522604</v>
      </c>
      <c r="BV25" s="76">
        <v>3.4279032141183898</v>
      </c>
      <c r="BW25" s="76">
        <v>0</v>
      </c>
      <c r="BX25" s="76">
        <v>164.04652942471401</v>
      </c>
      <c r="BY25" s="76">
        <v>661.11479264667105</v>
      </c>
      <c r="BZ25" s="76">
        <v>0</v>
      </c>
      <c r="CA25" s="76">
        <v>0</v>
      </c>
      <c r="CB25" s="76">
        <v>258.29875650886299</v>
      </c>
      <c r="CC25" s="76">
        <v>0</v>
      </c>
      <c r="CD25" s="76">
        <v>310.65185626657097</v>
      </c>
      <c r="CE25" s="76">
        <v>9890.3991965255209</v>
      </c>
      <c r="CF25" s="76">
        <v>237.22598024444</v>
      </c>
      <c r="CG25" s="94"/>
      <c r="CH25" s="96">
        <f t="shared" si="14"/>
        <v>1.2213086759568423</v>
      </c>
      <c r="CI25" s="69">
        <f t="shared" si="0"/>
        <v>-2.1013965042232976E-7</v>
      </c>
      <c r="CJ25" s="69">
        <f t="shared" si="15"/>
        <v>-2.5664834130311179E-5</v>
      </c>
      <c r="CK25" s="69">
        <f t="shared" si="1"/>
        <v>-8.7663910386537256E-7</v>
      </c>
      <c r="CL25" s="69">
        <f t="shared" si="2"/>
        <v>6.7140715315460792E-5</v>
      </c>
      <c r="CM25" s="69">
        <f t="shared" si="3"/>
        <v>6.7339249409629912E-5</v>
      </c>
      <c r="CN25" s="69">
        <f t="shared" si="4"/>
        <v>-1.77214825460614E-6</v>
      </c>
      <c r="CO25" s="69">
        <f t="shared" si="5"/>
        <v>-1.2274488962541739E-6</v>
      </c>
      <c r="CP25" s="69">
        <f t="shared" si="6"/>
        <v>-1.7037667206425766E-6</v>
      </c>
      <c r="CQ25" s="69">
        <f t="shared" si="7"/>
        <v>2.2600687433302438E-3</v>
      </c>
      <c r="CR25" s="69">
        <f t="shared" si="8"/>
        <v>-3.1336185864055164E-5</v>
      </c>
      <c r="CS25" s="69">
        <f t="shared" si="9"/>
        <v>-1.5698418647184743E-6</v>
      </c>
      <c r="CT25" s="69">
        <f t="shared" si="10"/>
        <v>5.1777943496772422E-6</v>
      </c>
      <c r="CU25" s="69">
        <f t="shared" si="11"/>
        <v>2.0906698859950725E-7</v>
      </c>
      <c r="CV25" s="69">
        <f t="shared" si="12"/>
        <v>-1.7483178267910124E-6</v>
      </c>
      <c r="CW25" s="69">
        <f t="shared" si="13"/>
        <v>-1.0317050255215823E-5</v>
      </c>
    </row>
    <row r="26" spans="1:101">
      <c r="A26" s="94" t="s">
        <v>190</v>
      </c>
      <c r="B26" s="76">
        <v>749.81074260000003</v>
      </c>
      <c r="C26" s="76"/>
      <c r="D26" s="76">
        <v>488.91714887000001</v>
      </c>
      <c r="E26" s="76">
        <v>10.645908193</v>
      </c>
      <c r="F26" s="76">
        <v>10.645872603999999</v>
      </c>
      <c r="G26" s="76">
        <v>0.3445710703</v>
      </c>
      <c r="H26" s="76">
        <v>1096.8575702000001</v>
      </c>
      <c r="I26" s="76">
        <v>0.51234184660000004</v>
      </c>
      <c r="J26" s="76">
        <v>1.7294239693</v>
      </c>
      <c r="K26" s="76">
        <v>4.0807599999999998E-7</v>
      </c>
      <c r="L26" s="76">
        <v>3.7438219425999999</v>
      </c>
      <c r="M26" s="76">
        <v>0.53861912109999999</v>
      </c>
      <c r="N26" s="54">
        <v>0.48274933149999999</v>
      </c>
      <c r="O26" s="54">
        <v>0.11641761990000001</v>
      </c>
      <c r="P26" s="54">
        <v>1.76487398E-2</v>
      </c>
      <c r="Q26" s="94"/>
      <c r="R26" s="94" t="s">
        <v>190</v>
      </c>
      <c r="S26" s="76">
        <v>0</v>
      </c>
      <c r="T26" s="76">
        <v>0</v>
      </c>
      <c r="U26" s="76">
        <v>0.48274348361501401</v>
      </c>
      <c r="V26" s="76">
        <v>0.51234434845949195</v>
      </c>
      <c r="W26" s="76">
        <v>0.51234434845949195</v>
      </c>
      <c r="X26" s="76">
        <v>0.109091395006862</v>
      </c>
      <c r="Y26" s="76">
        <v>0</v>
      </c>
      <c r="Z26" s="76">
        <v>1.7318720362825399</v>
      </c>
      <c r="AA26" s="76">
        <v>0.116416711622034</v>
      </c>
      <c r="AB26" s="76">
        <v>3631.6075746400402</v>
      </c>
      <c r="AC26" s="76">
        <v>4.0809489189085002E-7</v>
      </c>
      <c r="AD26" s="76">
        <v>749.81018765521901</v>
      </c>
      <c r="AE26" s="76">
        <v>8.6417758409695705E-2</v>
      </c>
      <c r="AF26" s="76">
        <v>540.01585400540898</v>
      </c>
      <c r="AG26" s="76">
        <v>8.1059787797086599E-2</v>
      </c>
      <c r="AH26" s="76">
        <v>4.7644677798318998E-2</v>
      </c>
      <c r="AI26" s="76">
        <v>0</v>
      </c>
      <c r="AJ26" s="76">
        <v>3.74384030434739</v>
      </c>
      <c r="AK26" s="76">
        <v>3.74384030434739</v>
      </c>
      <c r="AL26" s="76">
        <v>0</v>
      </c>
      <c r="AM26" s="76">
        <v>3.1359614866714E-2</v>
      </c>
      <c r="AN26" s="76">
        <v>0</v>
      </c>
      <c r="AO26" s="76">
        <v>0</v>
      </c>
      <c r="AP26" s="76">
        <v>0</v>
      </c>
      <c r="AQ26" s="76">
        <v>0.53862028505118498</v>
      </c>
      <c r="AR26" s="76">
        <v>1.7649299849158501E-2</v>
      </c>
      <c r="AS26" s="76">
        <v>0</v>
      </c>
      <c r="AT26" s="76">
        <v>0</v>
      </c>
      <c r="AU26" s="76">
        <v>1636.8833412148499</v>
      </c>
      <c r="AV26" s="76">
        <v>440.02481915816497</v>
      </c>
      <c r="AW26" s="76">
        <v>48.891404296147002</v>
      </c>
      <c r="AX26" s="76">
        <v>488.91622345431199</v>
      </c>
      <c r="AY26" s="76">
        <v>0</v>
      </c>
      <c r="AZ26" s="76">
        <v>0.19245120521172501</v>
      </c>
      <c r="BA26" s="76">
        <v>3.04605293958784E-2</v>
      </c>
      <c r="BB26" s="76">
        <v>594.54280824021498</v>
      </c>
      <c r="BC26" s="76">
        <v>4.1096739496354201E-2</v>
      </c>
      <c r="BD26" s="76">
        <v>0.107689080286821</v>
      </c>
      <c r="BE26" s="76">
        <v>0.26028026389325098</v>
      </c>
      <c r="BF26" s="76">
        <v>6.08847665029736E-2</v>
      </c>
      <c r="BG26" s="76">
        <v>0.38581044792407199</v>
      </c>
      <c r="BH26" s="76">
        <v>1.4334439237862101E-2</v>
      </c>
      <c r="BI26" s="76">
        <v>10.6465554035174</v>
      </c>
      <c r="BJ26" s="76">
        <v>10.6465198087931</v>
      </c>
      <c r="BK26" s="76">
        <v>3.5594724339577703E-5</v>
      </c>
      <c r="BL26" s="76">
        <v>0</v>
      </c>
      <c r="BM26" s="76">
        <v>0</v>
      </c>
      <c r="BN26" s="76">
        <v>4.6070127797527496</v>
      </c>
      <c r="BO26" s="76">
        <v>0</v>
      </c>
      <c r="BP26" s="76">
        <v>0.79479713487326098</v>
      </c>
      <c r="BQ26" s="76">
        <v>0.17390048490660701</v>
      </c>
      <c r="BR26" s="76">
        <v>0.112041356724372</v>
      </c>
      <c r="BS26" s="76">
        <v>1.98642528635283</v>
      </c>
      <c r="BT26" s="76">
        <v>483.87544005448001</v>
      </c>
      <c r="BU26" s="76">
        <v>9.5131637648330006E-2</v>
      </c>
      <c r="BV26" s="76">
        <v>1.97665486179776</v>
      </c>
      <c r="BW26" s="76">
        <v>0</v>
      </c>
      <c r="BX26" s="76">
        <v>0.34456975721600303</v>
      </c>
      <c r="BY26" s="76">
        <v>1.2668112426359199</v>
      </c>
      <c r="BZ26" s="76">
        <v>0</v>
      </c>
      <c r="CA26" s="76">
        <v>0</v>
      </c>
      <c r="CB26" s="76">
        <v>4.7294656455635797</v>
      </c>
      <c r="CC26" s="76">
        <v>0</v>
      </c>
      <c r="CD26" s="76">
        <v>4.6719578371203099</v>
      </c>
      <c r="CE26" s="76">
        <v>1096.8565025876701</v>
      </c>
      <c r="CF26" s="76">
        <v>2.0179939068392798</v>
      </c>
      <c r="CG26" s="94"/>
      <c r="CH26" s="96">
        <f t="shared" si="14"/>
        <v>1.4923404632722377</v>
      </c>
      <c r="CI26" s="69">
        <f t="shared" si="0"/>
        <v>-7.4011313720455774E-7</v>
      </c>
      <c r="CJ26" s="69" t="str">
        <f t="shared" si="15"/>
        <v/>
      </c>
      <c r="CK26" s="69">
        <f t="shared" si="1"/>
        <v>-1.8927863139080355E-6</v>
      </c>
      <c r="CL26" s="69">
        <f t="shared" si="2"/>
        <v>6.0794298209837928E-5</v>
      </c>
      <c r="CM26" s="69">
        <f t="shared" si="3"/>
        <v>6.0793963743034669E-5</v>
      </c>
      <c r="CN26" s="69">
        <f t="shared" si="4"/>
        <v>-3.8107784145534677E-6</v>
      </c>
      <c r="CO26" s="69">
        <f t="shared" si="5"/>
        <v>-9.7333724903508493E-7</v>
      </c>
      <c r="CP26" s="69">
        <f t="shared" si="6"/>
        <v>4.8831839688930349E-6</v>
      </c>
      <c r="CQ26" s="69">
        <f t="shared" si="7"/>
        <v>1.4155389459132119E-3</v>
      </c>
      <c r="CR26" s="69">
        <f t="shared" si="8"/>
        <v>4.629503046010486E-5</v>
      </c>
      <c r="CS26" s="69">
        <f t="shared" si="9"/>
        <v>4.9045461220211543E-6</v>
      </c>
      <c r="CT26" s="69">
        <f t="shared" si="10"/>
        <v>2.160991207689141E-6</v>
      </c>
      <c r="CU26" s="69">
        <f t="shared" si="11"/>
        <v>-1.2113709133073464E-5</v>
      </c>
      <c r="CV26" s="69">
        <f t="shared" si="12"/>
        <v>-7.8018943076264787E-6</v>
      </c>
      <c r="CW26" s="69">
        <f t="shared" si="13"/>
        <v>3.1733096235025851E-5</v>
      </c>
    </row>
    <row r="27" spans="1:101">
      <c r="A27" s="94" t="s">
        <v>191</v>
      </c>
      <c r="B27" s="76">
        <v>3563.3537775999998</v>
      </c>
      <c r="C27" s="76">
        <v>4.6933101999999997E-2</v>
      </c>
      <c r="D27" s="76">
        <v>2688.9961223</v>
      </c>
      <c r="E27" s="76">
        <v>87.780476935999999</v>
      </c>
      <c r="F27" s="76">
        <v>87.417410867000001</v>
      </c>
      <c r="G27" s="76">
        <v>136.68798466000001</v>
      </c>
      <c r="H27" s="76">
        <v>30790.206631000001</v>
      </c>
      <c r="I27" s="76">
        <v>6.4096511125999998</v>
      </c>
      <c r="J27" s="76">
        <v>417.44981652000001</v>
      </c>
      <c r="K27" s="76">
        <v>4.1630683999999999E-3</v>
      </c>
      <c r="L27" s="76">
        <v>153.41173821999999</v>
      </c>
      <c r="M27" s="76">
        <v>2.5099256102999998</v>
      </c>
      <c r="N27" s="54">
        <v>3.3020042572000001</v>
      </c>
      <c r="O27" s="54">
        <v>0.4921170426</v>
      </c>
      <c r="P27" s="54">
        <v>0.16783521879999999</v>
      </c>
      <c r="Q27" s="94"/>
      <c r="R27" s="94" t="s">
        <v>191</v>
      </c>
      <c r="S27" s="76">
        <v>0</v>
      </c>
      <c r="T27" s="76">
        <v>0</v>
      </c>
      <c r="U27" s="76">
        <v>3.30199964693653</v>
      </c>
      <c r="V27" s="76">
        <v>6.40964952982758</v>
      </c>
      <c r="W27" s="76">
        <v>6.40964952982758</v>
      </c>
      <c r="X27" s="76">
        <v>42.1262238359297</v>
      </c>
      <c r="Y27" s="76">
        <v>0</v>
      </c>
      <c r="Z27" s="76">
        <v>417.50109339955497</v>
      </c>
      <c r="AA27" s="76">
        <v>0.49211614453853197</v>
      </c>
      <c r="AB27" s="76">
        <v>102953.253413709</v>
      </c>
      <c r="AC27" s="76">
        <v>4.1629317547688602E-3</v>
      </c>
      <c r="AD27" s="76">
        <v>3563.3480166153399</v>
      </c>
      <c r="AE27" s="76">
        <v>104.572094702793</v>
      </c>
      <c r="AF27" s="76">
        <v>14008.858749232901</v>
      </c>
      <c r="AG27" s="76">
        <v>203.01080888957901</v>
      </c>
      <c r="AH27" s="76">
        <v>18.485728581701601</v>
      </c>
      <c r="AI27" s="76">
        <v>0</v>
      </c>
      <c r="AJ27" s="76">
        <v>153.411280246925</v>
      </c>
      <c r="AK27" s="76">
        <v>153.411280246925</v>
      </c>
      <c r="AL27" s="76">
        <v>0</v>
      </c>
      <c r="AM27" s="76">
        <v>2.0540255377930801</v>
      </c>
      <c r="AN27" s="76">
        <v>2.3477634554914298E-3</v>
      </c>
      <c r="AO27" s="76">
        <v>0</v>
      </c>
      <c r="AP27" s="76">
        <v>0</v>
      </c>
      <c r="AQ27" s="76">
        <v>2.5099382561988399</v>
      </c>
      <c r="AR27" s="76">
        <v>0.167834088380343</v>
      </c>
      <c r="AS27" s="76">
        <v>4.6932664010097103E-2</v>
      </c>
      <c r="AT27" s="76">
        <v>0</v>
      </c>
      <c r="AU27" s="76">
        <v>44797.982296444497</v>
      </c>
      <c r="AV27" s="76">
        <v>2420.0936954962799</v>
      </c>
      <c r="AW27" s="76">
        <v>268.89913908849798</v>
      </c>
      <c r="AX27" s="76">
        <v>2688.9928345847802</v>
      </c>
      <c r="AY27" s="76">
        <v>0</v>
      </c>
      <c r="AZ27" s="76">
        <v>22.6538410585657</v>
      </c>
      <c r="BA27" s="76">
        <v>0.35954237719979898</v>
      </c>
      <c r="BB27" s="76">
        <v>14726.6156917719</v>
      </c>
      <c r="BC27" s="76">
        <v>0.48509047970590302</v>
      </c>
      <c r="BD27" s="76">
        <v>1.27111458166305</v>
      </c>
      <c r="BE27" s="76">
        <v>3.07224564706206</v>
      </c>
      <c r="BF27" s="76">
        <v>0.71864893208000502</v>
      </c>
      <c r="BG27" s="76">
        <v>2.3970898650220098</v>
      </c>
      <c r="BH27" s="76">
        <v>0.169198107013454</v>
      </c>
      <c r="BI27" s="76">
        <v>87.785805718142498</v>
      </c>
      <c r="BJ27" s="76">
        <v>87.422740040689703</v>
      </c>
      <c r="BK27" s="76">
        <v>0.36306567745277901</v>
      </c>
      <c r="BL27" s="76">
        <v>0</v>
      </c>
      <c r="BM27" s="76">
        <v>0</v>
      </c>
      <c r="BN27" s="76">
        <v>29.2577442846829</v>
      </c>
      <c r="BO27" s="76">
        <v>0</v>
      </c>
      <c r="BP27" s="76">
        <v>8.8460666549821703</v>
      </c>
      <c r="BQ27" s="76">
        <v>2.0526515384072601</v>
      </c>
      <c r="BR27" s="76">
        <v>1.21731757154274</v>
      </c>
      <c r="BS27" s="76">
        <v>22.108415873057901</v>
      </c>
      <c r="BT27" s="76">
        <v>13894.110079046801</v>
      </c>
      <c r="BU27" s="76">
        <v>1.12289904920716</v>
      </c>
      <c r="BV27" s="76">
        <v>14.344715079063199</v>
      </c>
      <c r="BW27" s="76">
        <v>0</v>
      </c>
      <c r="BX27" s="76">
        <v>136.68757315689999</v>
      </c>
      <c r="BY27" s="76">
        <v>263.385869346915</v>
      </c>
      <c r="BZ27" s="76">
        <v>0</v>
      </c>
      <c r="CA27" s="76">
        <v>0</v>
      </c>
      <c r="CB27" s="76">
        <v>528.61876037702996</v>
      </c>
      <c r="CC27" s="76">
        <v>0</v>
      </c>
      <c r="CD27" s="76">
        <v>135.83051028083099</v>
      </c>
      <c r="CE27" s="76">
        <v>30790.057555625299</v>
      </c>
      <c r="CF27" s="76">
        <v>547.10146600046096</v>
      </c>
      <c r="CG27" s="94"/>
      <c r="CH27" s="96">
        <f t="shared" si="14"/>
        <v>1.4549496120789152</v>
      </c>
      <c r="CI27" s="69">
        <f t="shared" si="0"/>
        <v>-1.6167310403237225E-6</v>
      </c>
      <c r="CJ27" s="69">
        <f t="shared" si="15"/>
        <v>-9.3322172247368382E-6</v>
      </c>
      <c r="CK27" s="69">
        <f t="shared" si="1"/>
        <v>-1.222655247639561E-6</v>
      </c>
      <c r="CL27" s="69">
        <f t="shared" si="2"/>
        <v>6.0705777964545997E-5</v>
      </c>
      <c r="CM27" s="69">
        <f t="shared" si="3"/>
        <v>6.0962383086480476E-5</v>
      </c>
      <c r="CN27" s="69">
        <f t="shared" si="4"/>
        <v>-3.0105286945954785E-6</v>
      </c>
      <c r="CO27" s="69">
        <f t="shared" si="5"/>
        <v>-4.8416490505779155E-6</v>
      </c>
      <c r="CP27" s="69">
        <f t="shared" si="6"/>
        <v>-2.4693581475649642E-7</v>
      </c>
      <c r="CQ27" s="69">
        <f t="shared" si="7"/>
        <v>1.2283363778291462E-4</v>
      </c>
      <c r="CR27" s="69">
        <f t="shared" si="8"/>
        <v>-3.2823201064810235E-5</v>
      </c>
      <c r="CS27" s="69">
        <f t="shared" si="9"/>
        <v>-2.9852544551055374E-6</v>
      </c>
      <c r="CT27" s="69">
        <f t="shared" si="10"/>
        <v>5.0383560326235159E-6</v>
      </c>
      <c r="CU27" s="69">
        <f t="shared" si="11"/>
        <v>-1.3962015524487667E-6</v>
      </c>
      <c r="CV27" s="69">
        <f t="shared" si="12"/>
        <v>-1.8248940603226562E-6</v>
      </c>
      <c r="CW27" s="69">
        <f t="shared" si="13"/>
        <v>-6.7352946841195226E-6</v>
      </c>
    </row>
    <row r="28" spans="1:101">
      <c r="A28" s="94" t="s">
        <v>192</v>
      </c>
      <c r="B28" s="76">
        <v>571.66096283000002</v>
      </c>
      <c r="C28" s="76"/>
      <c r="D28" s="76">
        <v>395.28015527999997</v>
      </c>
      <c r="E28" s="76">
        <v>20.135938076999999</v>
      </c>
      <c r="F28" s="76">
        <v>20.120706121000001</v>
      </c>
      <c r="G28" s="76">
        <v>9.8222059299999998E-2</v>
      </c>
      <c r="H28" s="76">
        <v>2467.9699977999999</v>
      </c>
      <c r="I28" s="76">
        <v>0.50004332600000001</v>
      </c>
      <c r="J28" s="76">
        <v>2.7077449314000002</v>
      </c>
      <c r="K28" s="76">
        <v>1.746567E-4</v>
      </c>
      <c r="L28" s="76">
        <v>3.5960169473999999</v>
      </c>
      <c r="M28" s="76">
        <v>0.3292817281</v>
      </c>
      <c r="N28" s="54">
        <v>0.37109294269999998</v>
      </c>
      <c r="O28" s="54">
        <v>6.8307872800000002E-2</v>
      </c>
      <c r="P28" s="54">
        <v>1.49463233E-2</v>
      </c>
      <c r="Q28" s="94"/>
      <c r="R28" s="94" t="s">
        <v>192</v>
      </c>
      <c r="S28" s="76">
        <v>0</v>
      </c>
      <c r="T28" s="76">
        <v>0</v>
      </c>
      <c r="U28" s="76">
        <v>0.37109262955387201</v>
      </c>
      <c r="V28" s="76">
        <v>0.50004235020808596</v>
      </c>
      <c r="W28" s="76">
        <v>0.50004235020808596</v>
      </c>
      <c r="X28" s="76">
        <v>2.41081785137473</v>
      </c>
      <c r="Y28" s="76">
        <v>0</v>
      </c>
      <c r="Z28" s="76">
        <v>13.5897683526217</v>
      </c>
      <c r="AA28" s="76">
        <v>6.8307373445739394E-2</v>
      </c>
      <c r="AB28" s="76">
        <v>7984.0050629652796</v>
      </c>
      <c r="AC28" s="76">
        <v>1.7465582799759699E-4</v>
      </c>
      <c r="AD28" s="76">
        <v>571.66018983117999</v>
      </c>
      <c r="AE28" s="76">
        <v>0.62841894457237601</v>
      </c>
      <c r="AF28" s="76">
        <v>1165.1221748461601</v>
      </c>
      <c r="AG28" s="76">
        <v>0.904698040137074</v>
      </c>
      <c r="AH28" s="76">
        <v>1.06381462863317</v>
      </c>
      <c r="AI28" s="76">
        <v>0</v>
      </c>
      <c r="AJ28" s="76">
        <v>3.5960236026301802</v>
      </c>
      <c r="AK28" s="76">
        <v>3.5960236026301802</v>
      </c>
      <c r="AL28" s="76">
        <v>0</v>
      </c>
      <c r="AM28" s="76">
        <v>9.3189693563964296E-2</v>
      </c>
      <c r="AN28" s="76">
        <v>0</v>
      </c>
      <c r="AO28" s="76">
        <v>0</v>
      </c>
      <c r="AP28" s="76">
        <v>0</v>
      </c>
      <c r="AQ28" s="76">
        <v>7.0104617424739004</v>
      </c>
      <c r="AR28" s="76">
        <v>1.4946654377326301E-2</v>
      </c>
      <c r="AS28" s="76">
        <v>0</v>
      </c>
      <c r="AT28" s="76">
        <v>0</v>
      </c>
      <c r="AU28" s="76">
        <v>3633.0809732303601</v>
      </c>
      <c r="AV28" s="76">
        <v>355.75141142942101</v>
      </c>
      <c r="AW28" s="76">
        <v>39.5279304876072</v>
      </c>
      <c r="AX28" s="76">
        <v>395.27934191702798</v>
      </c>
      <c r="AY28" s="76">
        <v>0</v>
      </c>
      <c r="AZ28" s="76">
        <v>1.67116535933354</v>
      </c>
      <c r="BA28" s="76">
        <v>3.3373937655494797E-2</v>
      </c>
      <c r="BB28" s="76">
        <v>1365.12572922303</v>
      </c>
      <c r="BC28" s="76">
        <v>4.50278110749186E-2</v>
      </c>
      <c r="BD28" s="76">
        <v>0.11798979652441299</v>
      </c>
      <c r="BE28" s="76">
        <v>0.28517596609291301</v>
      </c>
      <c r="BF28" s="76">
        <v>6.6707808341187197E-2</v>
      </c>
      <c r="BG28" s="76">
        <v>0.89966101798420195</v>
      </c>
      <c r="BH28" s="76">
        <v>1.5705540281199502E-2</v>
      </c>
      <c r="BI28" s="76">
        <v>20.137052279625401</v>
      </c>
      <c r="BJ28" s="76">
        <v>20.121820369596001</v>
      </c>
      <c r="BK28" s="76">
        <v>1.5231910029376501E-2</v>
      </c>
      <c r="BL28" s="76">
        <v>0</v>
      </c>
      <c r="BM28" s="76">
        <v>0</v>
      </c>
      <c r="BN28" s="76">
        <v>10.6027696203089</v>
      </c>
      <c r="BO28" s="76">
        <v>0</v>
      </c>
      <c r="BP28" s="76">
        <v>0.98921652309066099</v>
      </c>
      <c r="BQ28" s="76">
        <v>0.190534868775387</v>
      </c>
      <c r="BR28" s="76">
        <v>0.14601289367659301</v>
      </c>
      <c r="BS28" s="76">
        <v>2.4724007503430898</v>
      </c>
      <c r="BT28" s="76">
        <v>989.371612746084</v>
      </c>
      <c r="BU28" s="76">
        <v>0.104231302391463</v>
      </c>
      <c r="BV28" s="76">
        <v>4.1530125330555503</v>
      </c>
      <c r="BW28" s="76">
        <v>0</v>
      </c>
      <c r="BX28" s="76">
        <v>9.8221859368486E-2</v>
      </c>
      <c r="BY28" s="76">
        <v>26.128817439504601</v>
      </c>
      <c r="BZ28" s="76">
        <v>0</v>
      </c>
      <c r="CA28" s="76">
        <v>0</v>
      </c>
      <c r="CB28" s="76">
        <v>34.078332852531098</v>
      </c>
      <c r="CC28" s="76">
        <v>0</v>
      </c>
      <c r="CD28" s="76">
        <v>19.4912860339027</v>
      </c>
      <c r="CE28" s="76">
        <v>2467.9673756730899</v>
      </c>
      <c r="CF28" s="76">
        <v>32.150684033061999</v>
      </c>
      <c r="CG28" s="94"/>
      <c r="CH28" s="96">
        <f t="shared" si="14"/>
        <v>1.4720944081521776</v>
      </c>
      <c r="CI28" s="69">
        <f t="shared" si="0"/>
        <v>-1.3521980164582687E-6</v>
      </c>
      <c r="CJ28" s="69" t="str">
        <f t="shared" si="15"/>
        <v/>
      </c>
      <c r="CK28" s="69">
        <f t="shared" si="1"/>
        <v>-2.0576873418304027E-6</v>
      </c>
      <c r="CL28" s="69">
        <f t="shared" si="2"/>
        <v>5.5334031180536596E-5</v>
      </c>
      <c r="CM28" s="69">
        <f t="shared" si="3"/>
        <v>5.5378205382023079E-5</v>
      </c>
      <c r="CN28" s="69">
        <f t="shared" si="4"/>
        <v>-2.0355052156519001E-6</v>
      </c>
      <c r="CO28" s="69">
        <f t="shared" si="5"/>
        <v>-1.0624630414034743E-6</v>
      </c>
      <c r="CP28" s="69">
        <f t="shared" si="6"/>
        <v>-1.9514147341074744E-6</v>
      </c>
      <c r="CQ28" s="69">
        <f t="shared" si="7"/>
        <v>4.018850998493166</v>
      </c>
      <c r="CR28" s="69">
        <f t="shared" si="8"/>
        <v>-4.9926650567129806E-6</v>
      </c>
      <c r="CS28" s="69">
        <f t="shared" si="9"/>
        <v>1.8507226961479361E-6</v>
      </c>
      <c r="CT28" s="69">
        <f t="shared" si="10"/>
        <v>20.290163237800076</v>
      </c>
      <c r="CU28" s="69">
        <f t="shared" si="11"/>
        <v>-8.438482437694143E-7</v>
      </c>
      <c r="CV28" s="69">
        <f t="shared" si="12"/>
        <v>-7.3103471113799201E-6</v>
      </c>
      <c r="CW28" s="69">
        <f t="shared" si="13"/>
        <v>2.2151088241270707E-5</v>
      </c>
    </row>
    <row r="29" spans="1:101">
      <c r="A29" s="94" t="s">
        <v>193</v>
      </c>
      <c r="B29" s="76">
        <v>3.5711492269999998</v>
      </c>
      <c r="C29" s="76"/>
      <c r="D29" s="76">
        <v>3.6970037609999999</v>
      </c>
      <c r="E29" s="76">
        <v>0.2480194731</v>
      </c>
      <c r="F29" s="76">
        <v>0.2451655841</v>
      </c>
      <c r="G29" s="76">
        <v>3.1726426990999999</v>
      </c>
      <c r="H29" s="76">
        <v>164.13160970999999</v>
      </c>
      <c r="I29" s="76">
        <v>1.29722999E-2</v>
      </c>
      <c r="J29" s="76">
        <v>0.84024687229999995</v>
      </c>
      <c r="K29" s="76">
        <v>3.2724400000000001E-5</v>
      </c>
      <c r="L29" s="76">
        <v>0.2410415883</v>
      </c>
      <c r="M29" s="76">
        <v>1.3729040000000001E-4</v>
      </c>
      <c r="N29" s="54">
        <v>4.5048039999999998E-4</v>
      </c>
      <c r="O29" s="54">
        <v>2.4773889999999999E-4</v>
      </c>
      <c r="P29" s="54">
        <v>5.9322179999999995E-4</v>
      </c>
      <c r="Q29" s="94"/>
      <c r="R29" s="94" t="s">
        <v>193</v>
      </c>
      <c r="S29" s="76">
        <v>0</v>
      </c>
      <c r="T29" s="76">
        <v>0</v>
      </c>
      <c r="U29" s="76">
        <v>4.5046685576800697E-4</v>
      </c>
      <c r="V29" s="76">
        <v>1.29722352141325E-2</v>
      </c>
      <c r="W29" s="76">
        <v>1.29722352141325E-2</v>
      </c>
      <c r="X29" s="76">
        <v>0.58440196372294195</v>
      </c>
      <c r="Y29" s="76">
        <v>0</v>
      </c>
      <c r="Z29" s="76">
        <v>0.84024615755500598</v>
      </c>
      <c r="AA29" s="76">
        <v>2.4772559394887702E-4</v>
      </c>
      <c r="AB29" s="76">
        <v>432.436269329629</v>
      </c>
      <c r="AC29" s="76">
        <v>3.2722082474908599E-5</v>
      </c>
      <c r="AD29" s="76">
        <v>3.5711381823994102</v>
      </c>
      <c r="AE29" s="76">
        <v>0.19611662323748699</v>
      </c>
      <c r="AF29" s="76">
        <v>48.381770251525403</v>
      </c>
      <c r="AG29" s="76">
        <v>0.35686290071628102</v>
      </c>
      <c r="AH29" s="76">
        <v>0.25803449202233297</v>
      </c>
      <c r="AI29" s="76">
        <v>0</v>
      </c>
      <c r="AJ29" s="76">
        <v>0.241041936954424</v>
      </c>
      <c r="AK29" s="76">
        <v>0.241041936954424</v>
      </c>
      <c r="AL29" s="76">
        <v>0</v>
      </c>
      <c r="AM29" s="76">
        <v>1.09627652871244E-2</v>
      </c>
      <c r="AN29" s="76">
        <v>0</v>
      </c>
      <c r="AO29" s="76">
        <v>0</v>
      </c>
      <c r="AP29" s="76">
        <v>0</v>
      </c>
      <c r="AQ29" s="76">
        <v>1.3728008381686099E-4</v>
      </c>
      <c r="AR29" s="76">
        <v>5.9319008173799805E-4</v>
      </c>
      <c r="AS29" s="76">
        <v>0</v>
      </c>
      <c r="AT29" s="76">
        <v>0</v>
      </c>
      <c r="AU29" s="76">
        <v>212.513812397691</v>
      </c>
      <c r="AV29" s="76">
        <v>3.3272865973312999</v>
      </c>
      <c r="AW29" s="76">
        <v>0.36969958409806097</v>
      </c>
      <c r="AX29" s="76">
        <v>3.6969861814293701</v>
      </c>
      <c r="AY29" s="76">
        <v>0</v>
      </c>
      <c r="AZ29" s="76">
        <v>0.45657008819039102</v>
      </c>
      <c r="BA29" s="76">
        <v>5.34780546415559E-6</v>
      </c>
      <c r="BB29" s="76">
        <v>94.697696364027195</v>
      </c>
      <c r="BC29" s="76">
        <v>7.2147898168510202E-6</v>
      </c>
      <c r="BD29" s="76">
        <v>1.8906831572391501E-5</v>
      </c>
      <c r="BE29" s="76">
        <v>4.5701493080242498E-5</v>
      </c>
      <c r="BF29" s="76">
        <v>1.0688750365140499E-5</v>
      </c>
      <c r="BG29" s="76">
        <v>1.37896885420283E-2</v>
      </c>
      <c r="BH29" s="76">
        <v>2.51677452779753E-6</v>
      </c>
      <c r="BI29" s="76">
        <v>0.24803259423391999</v>
      </c>
      <c r="BJ29" s="76">
        <v>0.24517870776092901</v>
      </c>
      <c r="BK29" s="76">
        <v>2.8538864729906101E-3</v>
      </c>
      <c r="BL29" s="76">
        <v>0</v>
      </c>
      <c r="BM29" s="76">
        <v>0</v>
      </c>
      <c r="BN29" s="76">
        <v>0.16063060676708599</v>
      </c>
      <c r="BO29" s="76">
        <v>0</v>
      </c>
      <c r="BP29" s="76">
        <v>3.5457054514790301E-3</v>
      </c>
      <c r="BQ29" s="76">
        <v>3.0532687379090203E-5</v>
      </c>
      <c r="BR29" s="76">
        <v>6.8874430243004295E-4</v>
      </c>
      <c r="BS29" s="76">
        <v>8.8642109382320294E-3</v>
      </c>
      <c r="BT29" s="76">
        <v>49.374919476313998</v>
      </c>
      <c r="BU29" s="76">
        <v>1.6702380440593701E-5</v>
      </c>
      <c r="BV29" s="76">
        <v>5.7522140247027599E-2</v>
      </c>
      <c r="BW29" s="76">
        <v>0</v>
      </c>
      <c r="BX29" s="76">
        <v>3.1726597243120098</v>
      </c>
      <c r="BY29" s="76">
        <v>7.5183095880334996</v>
      </c>
      <c r="BZ29" s="76">
        <v>0</v>
      </c>
      <c r="CA29" s="76">
        <v>0</v>
      </c>
      <c r="CB29" s="76">
        <v>6.7514562449180797</v>
      </c>
      <c r="CC29" s="76">
        <v>0</v>
      </c>
      <c r="CD29" s="76">
        <v>2.8853950179731802</v>
      </c>
      <c r="CE29" s="76">
        <v>164.131326576167</v>
      </c>
      <c r="CF29" s="76">
        <v>7.64019482459475</v>
      </c>
      <c r="CG29" s="94"/>
      <c r="CH29" s="96">
        <f t="shared" si="14"/>
        <v>1.2947791066507439</v>
      </c>
      <c r="CI29" s="69">
        <f t="shared" si="0"/>
        <v>-3.0927300674375259E-6</v>
      </c>
      <c r="CJ29" s="69" t="str">
        <f t="shared" si="15"/>
        <v/>
      </c>
      <c r="CK29" s="69">
        <f t="shared" si="1"/>
        <v>-4.7550859469808591E-6</v>
      </c>
      <c r="CL29" s="69">
        <f t="shared" si="2"/>
        <v>5.2903644040484963E-5</v>
      </c>
      <c r="CM29" s="69">
        <f t="shared" si="3"/>
        <v>5.352978468485512E-5</v>
      </c>
      <c r="CN29" s="69">
        <f t="shared" si="4"/>
        <v>5.3662557131941183E-6</v>
      </c>
      <c r="CO29" s="69">
        <f t="shared" si="5"/>
        <v>-1.7250414682114898E-6</v>
      </c>
      <c r="CP29" s="69">
        <f t="shared" si="6"/>
        <v>-4.9864609974997667E-6</v>
      </c>
      <c r="CQ29" s="69">
        <f t="shared" si="7"/>
        <v>-8.5063689914335543E-7</v>
      </c>
      <c r="CR29" s="69">
        <f t="shared" si="8"/>
        <v>-7.0819483058585578E-5</v>
      </c>
      <c r="CS29" s="69">
        <f t="shared" si="9"/>
        <v>1.4464492474402611E-6</v>
      </c>
      <c r="CT29" s="69">
        <f t="shared" si="10"/>
        <v>-7.5141329175375249E-5</v>
      </c>
      <c r="CU29" s="69">
        <f t="shared" si="11"/>
        <v>-3.0066195983243123E-5</v>
      </c>
      <c r="CV29" s="69">
        <f t="shared" si="12"/>
        <v>-5.370997902615747E-5</v>
      </c>
      <c r="CW29" s="69">
        <f t="shared" si="13"/>
        <v>-5.3467795691096611E-5</v>
      </c>
    </row>
    <row r="30" spans="1:101">
      <c r="A30" s="94"/>
      <c r="B30" s="76"/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54"/>
      <c r="O30" s="54"/>
      <c r="P30" s="54"/>
      <c r="Q30" s="94"/>
      <c r="R30" s="94"/>
      <c r="T30" s="76"/>
      <c r="U30" s="76"/>
      <c r="V30" s="76"/>
      <c r="W30" s="76"/>
      <c r="X30" s="76"/>
      <c r="Z30" s="76"/>
      <c r="AA30" s="76"/>
      <c r="AB30" s="76"/>
      <c r="AC30" s="76"/>
      <c r="AD30" s="76"/>
      <c r="AE30" s="76"/>
      <c r="AF30" s="76"/>
      <c r="AG30" s="76"/>
      <c r="AH30" s="76"/>
      <c r="AJ30" s="76"/>
      <c r="AK30" s="76"/>
      <c r="AL30" s="76"/>
      <c r="AM30" s="76"/>
      <c r="AN30" s="76"/>
      <c r="AP30" s="76"/>
      <c r="AQ30" s="76"/>
      <c r="AR30" s="76"/>
      <c r="AS30" s="76"/>
      <c r="AT30" s="76"/>
      <c r="AV30" s="76"/>
      <c r="AW30" s="76"/>
      <c r="AX30" s="76"/>
      <c r="AY30" s="76"/>
      <c r="AZ30" s="76"/>
      <c r="BA30" s="76"/>
      <c r="BB30" s="76"/>
      <c r="BC30" s="76"/>
      <c r="BD30" s="76"/>
      <c r="BE30" s="76"/>
      <c r="BF30" s="76"/>
      <c r="BG30" s="76"/>
      <c r="BH30" s="76"/>
      <c r="BI30" s="76"/>
      <c r="BJ30" s="76"/>
      <c r="BK30" s="76"/>
      <c r="BL30" s="76"/>
      <c r="BM30" s="76"/>
      <c r="BN30" s="76"/>
      <c r="BO30" s="76"/>
      <c r="BP30" s="76"/>
      <c r="BQ30" s="76"/>
      <c r="BR30" s="76"/>
      <c r="BS30" s="76"/>
      <c r="BT30" s="76"/>
      <c r="BU30" s="76"/>
      <c r="BV30" s="76"/>
      <c r="BW30" s="76"/>
      <c r="BX30" s="76"/>
      <c r="BY30" s="76"/>
      <c r="BZ30" s="76"/>
      <c r="CA30" s="76"/>
      <c r="CB30" s="76"/>
      <c r="CD30" s="76"/>
      <c r="CE30" s="76"/>
      <c r="CF30" s="76"/>
      <c r="CG30" s="94"/>
      <c r="CH30" s="96" t="e">
        <f t="shared" si="14"/>
        <v>#DIV/0!</v>
      </c>
      <c r="CI30" s="69" t="str">
        <f t="shared" si="0"/>
        <v/>
      </c>
      <c r="CJ30" s="69" t="str">
        <f t="shared" si="15"/>
        <v/>
      </c>
      <c r="CK30" s="69" t="str">
        <f t="shared" si="1"/>
        <v/>
      </c>
      <c r="CL30" s="69" t="str">
        <f t="shared" si="2"/>
        <v/>
      </c>
      <c r="CM30" s="69" t="str">
        <f t="shared" si="3"/>
        <v/>
      </c>
      <c r="CN30" s="69" t="str">
        <f t="shared" si="4"/>
        <v/>
      </c>
      <c r="CO30" s="69" t="str">
        <f t="shared" si="5"/>
        <v/>
      </c>
      <c r="CP30" s="69" t="str">
        <f t="shared" si="6"/>
        <v/>
      </c>
      <c r="CQ30" s="69" t="str">
        <f t="shared" si="7"/>
        <v/>
      </c>
      <c r="CR30" s="69" t="str">
        <f t="shared" si="8"/>
        <v/>
      </c>
      <c r="CS30" s="69" t="str">
        <f t="shared" si="9"/>
        <v/>
      </c>
      <c r="CT30" s="69" t="str">
        <f t="shared" si="10"/>
        <v/>
      </c>
      <c r="CU30" s="69" t="str">
        <f t="shared" si="11"/>
        <v/>
      </c>
      <c r="CV30" s="69" t="str">
        <f t="shared" si="12"/>
        <v/>
      </c>
      <c r="CW30" s="69" t="str">
        <f t="shared" si="13"/>
        <v/>
      </c>
    </row>
    <row r="31" spans="1:101">
      <c r="A31" s="94"/>
      <c r="B31" s="76"/>
      <c r="C31" s="76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54"/>
      <c r="O31" s="54"/>
      <c r="P31" s="54"/>
      <c r="Q31" s="94"/>
      <c r="R31" s="94"/>
      <c r="T31" s="76"/>
      <c r="U31" s="76"/>
      <c r="V31" s="76"/>
      <c r="W31" s="76"/>
      <c r="X31" s="76"/>
      <c r="Z31" s="76"/>
      <c r="AA31" s="76"/>
      <c r="AB31" s="76"/>
      <c r="AC31" s="76"/>
      <c r="AD31" s="76"/>
      <c r="AE31" s="76"/>
      <c r="AF31" s="76"/>
      <c r="AG31" s="76"/>
      <c r="AH31" s="76"/>
      <c r="AJ31" s="76"/>
      <c r="AK31" s="76"/>
      <c r="AL31" s="76"/>
      <c r="AM31" s="76"/>
      <c r="AN31" s="76"/>
      <c r="AP31" s="76"/>
      <c r="AQ31" s="76"/>
      <c r="AR31" s="76"/>
      <c r="AS31" s="76"/>
      <c r="AT31" s="76"/>
      <c r="AV31" s="76"/>
      <c r="AW31" s="76"/>
      <c r="AX31" s="76"/>
      <c r="AY31" s="76"/>
      <c r="AZ31" s="76"/>
      <c r="BA31" s="76"/>
      <c r="BB31" s="76"/>
      <c r="BC31" s="76"/>
      <c r="BD31" s="76"/>
      <c r="BE31" s="76"/>
      <c r="BF31" s="76"/>
      <c r="BG31" s="76"/>
      <c r="BH31" s="76"/>
      <c r="BI31" s="76"/>
      <c r="BJ31" s="76"/>
      <c r="BK31" s="76"/>
      <c r="BL31" s="76"/>
      <c r="BM31" s="76"/>
      <c r="BN31" s="76"/>
      <c r="BO31" s="76"/>
      <c r="BP31" s="76"/>
      <c r="BQ31" s="76"/>
      <c r="BR31" s="76"/>
      <c r="BS31" s="76"/>
      <c r="BT31" s="76"/>
      <c r="BU31" s="76"/>
      <c r="BV31" s="76"/>
      <c r="BW31" s="76"/>
      <c r="BX31" s="76"/>
      <c r="BY31" s="76"/>
      <c r="BZ31" s="76"/>
      <c r="CA31" s="76"/>
      <c r="CB31" s="76"/>
      <c r="CD31" s="76"/>
      <c r="CE31" s="76"/>
      <c r="CF31" s="76"/>
      <c r="CG31" s="94"/>
      <c r="CH31" s="96" t="e">
        <f t="shared" si="14"/>
        <v>#DIV/0!</v>
      </c>
      <c r="CI31" s="69" t="str">
        <f t="shared" si="0"/>
        <v/>
      </c>
      <c r="CJ31" s="69" t="str">
        <f t="shared" si="15"/>
        <v/>
      </c>
      <c r="CK31" s="69" t="str">
        <f t="shared" si="1"/>
        <v/>
      </c>
      <c r="CL31" s="69" t="str">
        <f t="shared" si="2"/>
        <v/>
      </c>
      <c r="CM31" s="69" t="str">
        <f t="shared" si="3"/>
        <v/>
      </c>
      <c r="CN31" s="69" t="str">
        <f t="shared" si="4"/>
        <v/>
      </c>
      <c r="CO31" s="69" t="str">
        <f t="shared" si="5"/>
        <v/>
      </c>
      <c r="CP31" s="69" t="str">
        <f t="shared" si="6"/>
        <v/>
      </c>
      <c r="CQ31" s="69" t="str">
        <f t="shared" si="7"/>
        <v/>
      </c>
      <c r="CR31" s="69" t="str">
        <f t="shared" si="8"/>
        <v/>
      </c>
      <c r="CS31" s="69" t="str">
        <f t="shared" si="9"/>
        <v/>
      </c>
      <c r="CT31" s="69" t="str">
        <f t="shared" si="10"/>
        <v/>
      </c>
      <c r="CU31" s="69" t="str">
        <f t="shared" si="11"/>
        <v/>
      </c>
      <c r="CV31" s="69" t="str">
        <f t="shared" si="12"/>
        <v/>
      </c>
      <c r="CW31" s="69" t="str">
        <f t="shared" si="13"/>
        <v/>
      </c>
    </row>
    <row r="32" spans="1:101">
      <c r="A32" s="94" t="s">
        <v>196</v>
      </c>
      <c r="B32" s="76">
        <v>85842.795190000004</v>
      </c>
      <c r="C32" s="76">
        <v>1.172578728</v>
      </c>
      <c r="D32" s="76">
        <v>52964.956914000002</v>
      </c>
      <c r="E32" s="76">
        <v>1677.5571462</v>
      </c>
      <c r="F32" s="76">
        <v>1672.4214534</v>
      </c>
      <c r="G32" s="76">
        <v>14631.469206</v>
      </c>
      <c r="H32" s="76">
        <v>170160.57844000001</v>
      </c>
      <c r="I32" s="76">
        <v>28.533263037000001</v>
      </c>
      <c r="J32" s="76">
        <v>13.391166643</v>
      </c>
      <c r="K32" s="76">
        <v>5.8888099399999998E-2</v>
      </c>
      <c r="L32" s="76">
        <v>93.687641687999999</v>
      </c>
      <c r="M32" s="76">
        <v>9.5429749100000003E-2</v>
      </c>
      <c r="N32" s="54">
        <v>0.75507702499999996</v>
      </c>
      <c r="O32" s="54">
        <v>0.55382231719999997</v>
      </c>
      <c r="P32" s="54">
        <v>1.2039335372</v>
      </c>
      <c r="Q32" s="94"/>
      <c r="R32" s="94" t="s">
        <v>196</v>
      </c>
      <c r="S32" s="76">
        <v>0</v>
      </c>
      <c r="T32" s="76">
        <v>0</v>
      </c>
      <c r="U32" s="76">
        <v>0.75507649701916402</v>
      </c>
      <c r="V32" s="76">
        <v>963.93279242483004</v>
      </c>
      <c r="W32" s="76">
        <v>963.93279242483004</v>
      </c>
      <c r="X32" s="76">
        <v>121.032880895905</v>
      </c>
      <c r="Y32" s="76">
        <v>0</v>
      </c>
      <c r="Z32" s="76">
        <v>1030.4169637605501</v>
      </c>
      <c r="AA32" s="76">
        <v>0.55382388578491304</v>
      </c>
      <c r="AB32" s="76">
        <v>2326456.1810091701</v>
      </c>
      <c r="AC32" s="76">
        <v>5.8888180577387303E-2</v>
      </c>
      <c r="AD32" s="76">
        <v>85841.762370537297</v>
      </c>
      <c r="AE32" s="76">
        <v>2169.5944171091101</v>
      </c>
      <c r="AF32" s="76">
        <v>102690.45327709601</v>
      </c>
      <c r="AG32" s="76">
        <v>2450.16803709135</v>
      </c>
      <c r="AH32" s="76">
        <v>43.468690034599597</v>
      </c>
      <c r="AI32" s="76">
        <v>0</v>
      </c>
      <c r="AJ32" s="76">
        <v>2946.7331104587101</v>
      </c>
      <c r="AK32" s="76">
        <v>2946.7331104587101</v>
      </c>
      <c r="AL32" s="76">
        <v>0</v>
      </c>
      <c r="AM32" s="76">
        <v>614.851607387694</v>
      </c>
      <c r="AN32" s="76">
        <v>4.6359709298180504E-3</v>
      </c>
      <c r="AO32" s="76">
        <v>4.2856183366377998E-3</v>
      </c>
      <c r="AP32" s="76">
        <v>0</v>
      </c>
      <c r="AQ32" s="76">
        <v>489.44255673224097</v>
      </c>
      <c r="AR32" s="76">
        <v>1.20393101316205</v>
      </c>
      <c r="AS32" s="76">
        <v>1.1725765951817899</v>
      </c>
      <c r="AT32" s="76">
        <v>0</v>
      </c>
      <c r="AU32" s="76">
        <v>272846.70899673097</v>
      </c>
      <c r="AV32" s="76">
        <v>47667.908785008498</v>
      </c>
      <c r="AW32" s="76">
        <v>5296.4342454934804</v>
      </c>
      <c r="AX32" s="76">
        <v>52964.343030502001</v>
      </c>
      <c r="AY32" s="76">
        <v>0</v>
      </c>
      <c r="AZ32" s="76">
        <v>2670.4591848499499</v>
      </c>
      <c r="BA32" s="76">
        <v>10.776370372636199</v>
      </c>
      <c r="BB32" s="76">
        <v>93730.404789648994</v>
      </c>
      <c r="BC32" s="76">
        <v>14.539351875306499</v>
      </c>
      <c r="BD32" s="76">
        <v>38.098442991782299</v>
      </c>
      <c r="BE32" s="76">
        <v>92.082575931149506</v>
      </c>
      <c r="BF32" s="76">
        <v>21.539788167904</v>
      </c>
      <c r="BG32" s="76">
        <v>18.396110202990499</v>
      </c>
      <c r="BH32" s="76">
        <v>5.0712777091772798</v>
      </c>
      <c r="BI32" s="76">
        <v>1677.6528452901</v>
      </c>
      <c r="BJ32" s="76">
        <v>1672.5171472754701</v>
      </c>
      <c r="BK32" s="76">
        <v>5.1356980146276596</v>
      </c>
      <c r="BL32" s="76">
        <v>0</v>
      </c>
      <c r="BM32" s="76">
        <v>0</v>
      </c>
      <c r="BN32" s="76">
        <v>254.37912840600299</v>
      </c>
      <c r="BO32" s="76">
        <v>0</v>
      </c>
      <c r="BP32" s="76">
        <v>251.869297867028</v>
      </c>
      <c r="BQ32" s="76">
        <v>61.523001223234502</v>
      </c>
      <c r="BR32" s="76">
        <v>33.879685955896399</v>
      </c>
      <c r="BS32" s="76">
        <v>629.47082263959396</v>
      </c>
      <c r="BT32" s="76">
        <v>55611.168786242102</v>
      </c>
      <c r="BU32" s="76">
        <v>33.655921234037201</v>
      </c>
      <c r="BV32" s="76">
        <v>207.23537269873199</v>
      </c>
      <c r="BW32" s="76">
        <v>0</v>
      </c>
      <c r="BX32" s="76">
        <v>14631.027809957101</v>
      </c>
      <c r="BY32" s="76">
        <v>6284.6565485985202</v>
      </c>
      <c r="BZ32" s="76">
        <v>0</v>
      </c>
      <c r="CA32" s="76">
        <v>0</v>
      </c>
      <c r="CB32" s="76">
        <v>2102.43760393105</v>
      </c>
      <c r="CC32" s="76">
        <v>0</v>
      </c>
      <c r="CD32" s="76">
        <v>3364.6473429323401</v>
      </c>
      <c r="CE32" s="76">
        <v>170156.12309969799</v>
      </c>
      <c r="CF32" s="76">
        <v>1913.7273557168201</v>
      </c>
      <c r="CG32" s="94"/>
      <c r="CH32" s="96">
        <f t="shared" si="14"/>
        <v>1.603508025608132</v>
      </c>
      <c r="CI32" s="69">
        <f t="shared" si="0"/>
        <v>-1.2031521811717303E-5</v>
      </c>
      <c r="CJ32" s="69">
        <f t="shared" si="15"/>
        <v>-1.818912589077172E-6</v>
      </c>
      <c r="CK32" s="69">
        <f t="shared" si="1"/>
        <v>-1.1590370950322094E-5</v>
      </c>
      <c r="CL32" s="69">
        <f t="shared" si="2"/>
        <v>5.7046694544354181E-5</v>
      </c>
      <c r="CM32" s="69">
        <f t="shared" si="3"/>
        <v>5.721875623844061E-5</v>
      </c>
      <c r="CN32" s="69">
        <f t="shared" si="4"/>
        <v>-3.0167581716141576E-5</v>
      </c>
      <c r="CO32" s="69">
        <f t="shared" si="5"/>
        <v>-2.6183152072419774E-5</v>
      </c>
      <c r="CP32" s="69">
        <f t="shared" si="6"/>
        <v>32.782774552453652</v>
      </c>
      <c r="CQ32" s="69">
        <f t="shared" si="7"/>
        <v>75.947512582795213</v>
      </c>
      <c r="CR32" s="69">
        <f t="shared" si="8"/>
        <v>1.3785024161474514E-6</v>
      </c>
      <c r="CS32" s="69">
        <f t="shared" si="9"/>
        <v>30.452740803018241</v>
      </c>
      <c r="CT32" s="69">
        <f t="shared" si="10"/>
        <v>5127.8257733902074</v>
      </c>
      <c r="CU32" s="69">
        <f t="shared" si="11"/>
        <v>-6.992410290068241E-7</v>
      </c>
      <c r="CV32" s="69">
        <f t="shared" si="12"/>
        <v>2.8322891013135404E-6</v>
      </c>
      <c r="CW32" s="69">
        <f t="shared" si="13"/>
        <v>-2.0964927647504697E-6</v>
      </c>
    </row>
    <row r="33" spans="1:101">
      <c r="A33" s="94" t="s">
        <v>197</v>
      </c>
      <c r="B33" s="76">
        <v>1042.9327183</v>
      </c>
      <c r="C33" s="76">
        <v>1.1221649E-2</v>
      </c>
      <c r="D33" s="76">
        <v>733.56840268999997</v>
      </c>
      <c r="E33" s="76">
        <v>39.649285290999998</v>
      </c>
      <c r="F33" s="76">
        <v>39.632599663000001</v>
      </c>
      <c r="G33" s="76">
        <v>67.154997418999997</v>
      </c>
      <c r="H33" s="76">
        <v>6608.5454335000004</v>
      </c>
      <c r="I33" s="76">
        <v>1.121436707</v>
      </c>
      <c r="J33" s="76">
        <v>35.376587458000003</v>
      </c>
      <c r="K33" s="76">
        <v>1.913262E-4</v>
      </c>
      <c r="L33" s="76">
        <v>10.016322876</v>
      </c>
      <c r="M33" s="76">
        <v>0.68332555129999994</v>
      </c>
      <c r="N33" s="54">
        <v>0.84636581209999995</v>
      </c>
      <c r="O33" s="54">
        <v>0.13397714929999999</v>
      </c>
      <c r="P33" s="54">
        <v>2.7747413499999998E-2</v>
      </c>
      <c r="Q33" s="94"/>
      <c r="R33" s="94" t="s">
        <v>197</v>
      </c>
      <c r="S33" s="76">
        <v>0</v>
      </c>
      <c r="T33" s="76">
        <v>0</v>
      </c>
      <c r="U33" s="76">
        <v>0.84636982277495099</v>
      </c>
      <c r="V33" s="76">
        <v>1.1214346700532301</v>
      </c>
      <c r="W33" s="76">
        <v>1.1214346700532301</v>
      </c>
      <c r="X33" s="76">
        <v>3.3445090223532099E-2</v>
      </c>
      <c r="Y33" s="76">
        <v>0</v>
      </c>
      <c r="Z33" s="76">
        <v>36.233919866438001</v>
      </c>
      <c r="AA33" s="76">
        <v>0.13397685659796399</v>
      </c>
      <c r="AB33" s="76">
        <v>21725.2089915303</v>
      </c>
      <c r="AC33" s="76">
        <v>1.9132754333790701E-4</v>
      </c>
      <c r="AD33" s="76">
        <v>1042.9291056642201</v>
      </c>
      <c r="AE33" s="76">
        <v>2.8470611828624199</v>
      </c>
      <c r="AF33" s="76">
        <v>3353.5047907448502</v>
      </c>
      <c r="AG33" s="76">
        <v>5.06754050209656</v>
      </c>
      <c r="AH33" s="76">
        <v>1.2328695222072601E-2</v>
      </c>
      <c r="AI33" s="76">
        <v>0</v>
      </c>
      <c r="AJ33" s="76">
        <v>10.0163116949937</v>
      </c>
      <c r="AK33" s="76">
        <v>10.0163116949937</v>
      </c>
      <c r="AL33" s="76">
        <v>0</v>
      </c>
      <c r="AM33" s="76">
        <v>0.189194389833931</v>
      </c>
      <c r="AN33" s="76">
        <v>0</v>
      </c>
      <c r="AO33" s="76">
        <v>0</v>
      </c>
      <c r="AP33" s="76">
        <v>0</v>
      </c>
      <c r="AQ33" s="76">
        <v>0.68332187033997405</v>
      </c>
      <c r="AR33" s="76">
        <v>2.7747336961314099E-2</v>
      </c>
      <c r="AS33" s="76">
        <v>1.1221604082959901E-2</v>
      </c>
      <c r="AT33" s="76">
        <v>0</v>
      </c>
      <c r="AU33" s="76">
        <v>9961.7264636209802</v>
      </c>
      <c r="AV33" s="76">
        <v>660.20958971323398</v>
      </c>
      <c r="AW33" s="76">
        <v>73.356921839757106</v>
      </c>
      <c r="AX33" s="76">
        <v>733.56651155299096</v>
      </c>
      <c r="AY33" s="76">
        <v>0</v>
      </c>
      <c r="AZ33" s="76">
        <v>0.816364867324746</v>
      </c>
      <c r="BA33" s="76">
        <v>0.207493754030323</v>
      </c>
      <c r="BB33" s="76">
        <v>3649.1261232634401</v>
      </c>
      <c r="BC33" s="76">
        <v>0.279949903051747</v>
      </c>
      <c r="BD33" s="76">
        <v>0.733564348286183</v>
      </c>
      <c r="BE33" s="76">
        <v>1.7730066549821699</v>
      </c>
      <c r="BF33" s="76">
        <v>0.41474069136945602</v>
      </c>
      <c r="BG33" s="76">
        <v>0.77331817203767905</v>
      </c>
      <c r="BH33" s="76">
        <v>9.7644484118453806E-2</v>
      </c>
      <c r="BI33" s="76">
        <v>39.651695220792803</v>
      </c>
      <c r="BJ33" s="76">
        <v>39.635009590298502</v>
      </c>
      <c r="BK33" s="76">
        <v>1.6685630494331301E-2</v>
      </c>
      <c r="BL33" s="76">
        <v>0</v>
      </c>
      <c r="BM33" s="76">
        <v>0</v>
      </c>
      <c r="BN33" s="76">
        <v>9.7793829322023296</v>
      </c>
      <c r="BO33" s="76">
        <v>0</v>
      </c>
      <c r="BP33" s="76">
        <v>4.9536893718480801</v>
      </c>
      <c r="BQ33" s="76">
        <v>1.1845986456455999</v>
      </c>
      <c r="BR33" s="76">
        <v>0.67277765086503905</v>
      </c>
      <c r="BS33" s="76">
        <v>12.3803300715951</v>
      </c>
      <c r="BT33" s="76">
        <v>2842.1266759321102</v>
      </c>
      <c r="BU33" s="76">
        <v>0.64802283734849897</v>
      </c>
      <c r="BV33" s="76">
        <v>5.7364900729178698</v>
      </c>
      <c r="BW33" s="76">
        <v>0</v>
      </c>
      <c r="BX33" s="76">
        <v>67.154512235294902</v>
      </c>
      <c r="BY33" s="76">
        <v>12.9124534362688</v>
      </c>
      <c r="BZ33" s="76">
        <v>0</v>
      </c>
      <c r="CA33" s="76">
        <v>0</v>
      </c>
      <c r="CB33" s="76">
        <v>24.731532258665499</v>
      </c>
      <c r="CC33" s="76">
        <v>0</v>
      </c>
      <c r="CD33" s="76">
        <v>39.760599877504497</v>
      </c>
      <c r="CE33" s="76">
        <v>6608.5100356597604</v>
      </c>
      <c r="CF33" s="76">
        <v>4.90332018102273</v>
      </c>
      <c r="CG33" s="94"/>
      <c r="CH33" s="96">
        <f t="shared" si="14"/>
        <v>1.5074088425177752</v>
      </c>
      <c r="CI33" s="69">
        <f t="shared" si="0"/>
        <v>-3.4639202669389119E-6</v>
      </c>
      <c r="CJ33" s="69">
        <f t="shared" si="15"/>
        <v>-4.0027129791262049E-6</v>
      </c>
      <c r="CK33" s="69">
        <f t="shared" si="1"/>
        <v>-2.5779968194868793E-6</v>
      </c>
      <c r="CL33" s="69">
        <f t="shared" si="2"/>
        <v>6.0781166044162292E-5</v>
      </c>
      <c r="CM33" s="69">
        <f t="shared" si="3"/>
        <v>6.0806692444933146E-5</v>
      </c>
      <c r="CN33" s="69">
        <f t="shared" si="4"/>
        <v>-7.2248339474689745E-6</v>
      </c>
      <c r="CO33" s="69">
        <f t="shared" si="5"/>
        <v>-5.3563738944015796E-6</v>
      </c>
      <c r="CP33" s="69">
        <f t="shared" si="6"/>
        <v>-1.8163724775626377E-6</v>
      </c>
      <c r="CQ33" s="69">
        <f t="shared" si="7"/>
        <v>2.4234457590230962E-2</v>
      </c>
      <c r="CR33" s="69">
        <f t="shared" si="8"/>
        <v>7.0211915932222743E-6</v>
      </c>
      <c r="CS33" s="69">
        <f t="shared" si="9"/>
        <v>-1.1162785424146589E-6</v>
      </c>
      <c r="CT33" s="69">
        <f t="shared" si="10"/>
        <v>-5.3868321166904054E-6</v>
      </c>
      <c r="CU33" s="69">
        <f t="shared" si="11"/>
        <v>4.7387015090873853E-6</v>
      </c>
      <c r="CV33" s="69">
        <f t="shared" si="12"/>
        <v>-2.1847161066423616E-6</v>
      </c>
      <c r="CW33" s="69">
        <f t="shared" si="13"/>
        <v>-2.7584079467299539E-6</v>
      </c>
    </row>
    <row r="34" spans="1:101">
      <c r="A34" s="94"/>
      <c r="B34" s="76"/>
      <c r="C34" s="76"/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54"/>
      <c r="O34" s="54"/>
      <c r="P34" s="54"/>
      <c r="Q34" s="94"/>
      <c r="R34" s="94"/>
      <c r="T34" s="76"/>
      <c r="U34" s="76"/>
      <c r="V34" s="76"/>
      <c r="W34" s="76"/>
      <c r="X34" s="76"/>
      <c r="Z34" s="76"/>
      <c r="AA34" s="76"/>
      <c r="AB34" s="76"/>
      <c r="AC34" s="76"/>
      <c r="AD34" s="76"/>
      <c r="AE34" s="76"/>
      <c r="AF34" s="76"/>
      <c r="AG34" s="76"/>
      <c r="AH34" s="76"/>
      <c r="AJ34" s="76"/>
      <c r="AK34" s="76"/>
      <c r="AL34" s="76"/>
      <c r="AM34" s="76"/>
      <c r="AN34" s="76"/>
      <c r="AP34" s="76"/>
      <c r="AQ34" s="76"/>
      <c r="AR34" s="76"/>
      <c r="AS34" s="76"/>
      <c r="AT34" s="76"/>
      <c r="AV34" s="76"/>
      <c r="AW34" s="76"/>
      <c r="AX34" s="76"/>
      <c r="AY34" s="76"/>
      <c r="AZ34" s="76"/>
      <c r="BA34" s="76"/>
      <c r="BB34" s="76"/>
      <c r="BC34" s="76"/>
      <c r="BD34" s="76"/>
      <c r="BE34" s="76"/>
      <c r="BF34" s="76"/>
      <c r="BG34" s="76"/>
      <c r="BH34" s="76"/>
      <c r="BI34" s="76"/>
      <c r="BJ34" s="76"/>
      <c r="BK34" s="76"/>
      <c r="BL34" s="76"/>
      <c r="BM34" s="76"/>
      <c r="BN34" s="76"/>
      <c r="BO34" s="76"/>
      <c r="BP34" s="76"/>
      <c r="BQ34" s="76"/>
      <c r="BR34" s="76"/>
      <c r="BS34" s="76"/>
      <c r="BT34" s="76"/>
      <c r="BU34" s="76"/>
      <c r="BV34" s="76"/>
      <c r="BW34" s="76"/>
      <c r="BX34" s="76"/>
      <c r="BY34" s="76"/>
      <c r="BZ34" s="76"/>
      <c r="CA34" s="76"/>
      <c r="CB34" s="76"/>
      <c r="CD34" s="76"/>
      <c r="CE34" s="76"/>
      <c r="CF34" s="76"/>
      <c r="CG34" s="94"/>
      <c r="CH34" s="96" t="e">
        <f t="shared" si="14"/>
        <v>#DIV/0!</v>
      </c>
      <c r="CI34" s="69" t="str">
        <f t="shared" si="0"/>
        <v/>
      </c>
      <c r="CJ34" s="69" t="str">
        <f t="shared" si="15"/>
        <v/>
      </c>
      <c r="CK34" s="69" t="str">
        <f t="shared" si="1"/>
        <v/>
      </c>
      <c r="CL34" s="69" t="str">
        <f t="shared" si="2"/>
        <v/>
      </c>
      <c r="CM34" s="69" t="str">
        <f t="shared" si="3"/>
        <v/>
      </c>
      <c r="CN34" s="69" t="str">
        <f t="shared" si="4"/>
        <v/>
      </c>
      <c r="CO34" s="69" t="str">
        <f t="shared" si="5"/>
        <v/>
      </c>
      <c r="CP34" s="69" t="str">
        <f t="shared" si="6"/>
        <v/>
      </c>
      <c r="CQ34" s="69" t="str">
        <f t="shared" si="7"/>
        <v/>
      </c>
      <c r="CR34" s="69" t="str">
        <f t="shared" si="8"/>
        <v/>
      </c>
      <c r="CS34" s="69" t="str">
        <f t="shared" si="9"/>
        <v/>
      </c>
      <c r="CT34" s="69" t="str">
        <f t="shared" si="10"/>
        <v/>
      </c>
      <c r="CU34" s="69" t="str">
        <f t="shared" si="11"/>
        <v/>
      </c>
      <c r="CV34" s="69" t="str">
        <f t="shared" si="12"/>
        <v/>
      </c>
      <c r="CW34" s="69" t="str">
        <f t="shared" si="13"/>
        <v/>
      </c>
    </row>
    <row r="35" spans="1:101">
      <c r="A35" s="94" t="s">
        <v>199</v>
      </c>
      <c r="B35" s="76">
        <v>59887.850066999999</v>
      </c>
      <c r="C35" s="76">
        <v>3.4782641050000001</v>
      </c>
      <c r="D35" s="76">
        <v>47039.472045000002</v>
      </c>
      <c r="E35" s="76">
        <v>601.76797096999996</v>
      </c>
      <c r="F35" s="76">
        <v>589.60094175999996</v>
      </c>
      <c r="G35" s="76">
        <v>9402.4212320000006</v>
      </c>
      <c r="H35" s="76">
        <v>290231.49275999999</v>
      </c>
      <c r="I35" s="76">
        <v>67.667922196999996</v>
      </c>
      <c r="J35" s="76">
        <v>36.588232464000001</v>
      </c>
      <c r="K35" s="76">
        <v>0.13951229540000001</v>
      </c>
      <c r="L35" s="76">
        <v>401.11387611999999</v>
      </c>
      <c r="M35" s="76">
        <v>0.22634172590000001</v>
      </c>
      <c r="N35" s="54">
        <v>2.239813195</v>
      </c>
      <c r="O35" s="54">
        <v>1.313837138</v>
      </c>
      <c r="P35" s="54">
        <v>2.8540000120000002</v>
      </c>
      <c r="Q35" s="94"/>
      <c r="R35" s="94" t="s">
        <v>199</v>
      </c>
      <c r="S35" s="76">
        <v>0</v>
      </c>
      <c r="T35" s="76">
        <v>0</v>
      </c>
      <c r="U35" s="76">
        <v>2.2398148316656301</v>
      </c>
      <c r="V35" s="76">
        <v>1783.2082273878</v>
      </c>
      <c r="W35" s="76">
        <v>1783.2082273878</v>
      </c>
      <c r="X35" s="76">
        <v>70.843410760577896</v>
      </c>
      <c r="Y35" s="76">
        <v>0</v>
      </c>
      <c r="Z35" s="76">
        <v>1400.7905016858699</v>
      </c>
      <c r="AA35" s="76">
        <v>1.31383999882785</v>
      </c>
      <c r="AB35" s="76">
        <v>278544.13132362202</v>
      </c>
      <c r="AC35" s="76">
        <v>0.13951301654486101</v>
      </c>
      <c r="AD35" s="76">
        <v>59882.160344714597</v>
      </c>
      <c r="AE35" s="76">
        <v>2107.3657753173602</v>
      </c>
      <c r="AF35" s="76">
        <v>135238.609102357</v>
      </c>
      <c r="AG35" s="76">
        <v>3930.6952117022201</v>
      </c>
      <c r="AH35" s="76">
        <v>30.695745093230101</v>
      </c>
      <c r="AI35" s="76">
        <v>0</v>
      </c>
      <c r="AJ35" s="76">
        <v>3074.1637255170199</v>
      </c>
      <c r="AK35" s="76">
        <v>3074.1637255170199</v>
      </c>
      <c r="AL35" s="76">
        <v>0</v>
      </c>
      <c r="AM35" s="76">
        <v>73.281048157880605</v>
      </c>
      <c r="AN35" s="76">
        <v>0</v>
      </c>
      <c r="AO35" s="76">
        <v>0</v>
      </c>
      <c r="AP35" s="76">
        <v>0</v>
      </c>
      <c r="AQ35" s="76">
        <v>416.96414049731499</v>
      </c>
      <c r="AR35" s="76">
        <v>2.8539837407234301</v>
      </c>
      <c r="AS35" s="76">
        <v>3.47827407077938</v>
      </c>
      <c r="AT35" s="76">
        <v>0</v>
      </c>
      <c r="AU35" s="76">
        <v>425433.22711684997</v>
      </c>
      <c r="AV35" s="76">
        <v>42332.995505414998</v>
      </c>
      <c r="AW35" s="76">
        <v>4703.6625921526502</v>
      </c>
      <c r="AX35" s="76">
        <v>47036.658097567699</v>
      </c>
      <c r="AY35" s="76">
        <v>0</v>
      </c>
      <c r="AZ35" s="76">
        <v>254.33725762946901</v>
      </c>
      <c r="BA35" s="76">
        <v>0.77421373369268598</v>
      </c>
      <c r="BB35" s="76">
        <v>152025.11870879101</v>
      </c>
      <c r="BC35" s="76">
        <v>1.04456077115472</v>
      </c>
      <c r="BD35" s="76">
        <v>2.7371457782039998</v>
      </c>
      <c r="BE35" s="76">
        <v>6.6155503385748098</v>
      </c>
      <c r="BF35" s="76">
        <v>1.5474934802162701</v>
      </c>
      <c r="BG35" s="76">
        <v>27.7976361172197</v>
      </c>
      <c r="BH35" s="76">
        <v>0.36433812957665701</v>
      </c>
      <c r="BI35" s="76">
        <v>601.78205585014098</v>
      </c>
      <c r="BJ35" s="76">
        <v>589.61503481694501</v>
      </c>
      <c r="BK35" s="76">
        <v>12.1670210331961</v>
      </c>
      <c r="BL35" s="76">
        <v>0</v>
      </c>
      <c r="BM35" s="76">
        <v>0</v>
      </c>
      <c r="BN35" s="76">
        <v>326.64508415593201</v>
      </c>
      <c r="BO35" s="76">
        <v>0</v>
      </c>
      <c r="BP35" s="76">
        <v>24.6673077120983</v>
      </c>
      <c r="BQ35" s="76">
        <v>4.4200402523189899</v>
      </c>
      <c r="BR35" s="76">
        <v>3.7249775670893999</v>
      </c>
      <c r="BS35" s="76">
        <v>61.653776769898201</v>
      </c>
      <c r="BT35" s="76">
        <v>119481.997630532</v>
      </c>
      <c r="BU35" s="76">
        <v>2.4179502045337999</v>
      </c>
      <c r="BV35" s="76">
        <v>125.204959806434</v>
      </c>
      <c r="BW35" s="76">
        <v>0</v>
      </c>
      <c r="BX35" s="76">
        <v>9401.5439580151797</v>
      </c>
      <c r="BY35" s="76">
        <v>1504.99117398203</v>
      </c>
      <c r="BZ35" s="76">
        <v>0</v>
      </c>
      <c r="CA35" s="76">
        <v>0</v>
      </c>
      <c r="CB35" s="76">
        <v>2348.4632638775302</v>
      </c>
      <c r="CC35" s="76">
        <v>0</v>
      </c>
      <c r="CD35" s="76">
        <v>1261.7384644533699</v>
      </c>
      <c r="CE35" s="76">
        <v>290198.195269763</v>
      </c>
      <c r="CF35" s="76">
        <v>2352.27654596208</v>
      </c>
      <c r="CG35" s="94"/>
      <c r="CH35" s="96">
        <f t="shared" si="14"/>
        <v>1.4660092104341824</v>
      </c>
      <c r="CI35" s="69">
        <f t="shared" ref="CI35:CI63" si="16">IF(B35=0,"",(AD35-B35)/B35)</f>
        <v>-9.5006287235838635E-5</v>
      </c>
      <c r="CJ35" s="69">
        <f t="shared" si="15"/>
        <v>2.8651589066006632E-6</v>
      </c>
      <c r="CK35" s="69">
        <f t="shared" ref="CK35:CK63" si="17">IF(D35=0,"",(AX35-D35)/D35)</f>
        <v>-5.9820982463652004E-5</v>
      </c>
      <c r="CL35" s="69">
        <f t="shared" ref="CL35:CL63" si="18">IF(E35=0,"",(BI35-E35)/E35)</f>
        <v>2.340583218197753E-5</v>
      </c>
      <c r="CM35" s="69">
        <f t="shared" ref="CM35:CM63" si="19">IF(F35=0,"",(BJ35-F35)/F35)</f>
        <v>2.390270426466537E-5</v>
      </c>
      <c r="CN35" s="69">
        <f t="shared" ref="CN35:CN63" si="20">IF(G35=0,"",(BX35-G35)/G35)</f>
        <v>-9.3302986876958417E-5</v>
      </c>
      <c r="CO35" s="69">
        <f t="shared" ref="CO35:CO63" si="21">IF(H35=0,"",(CE35-H35)/H35)</f>
        <v>-1.1472735064118025E-4</v>
      </c>
      <c r="CP35" s="69">
        <f t="shared" ref="CP35:CP63" si="22">IF(I35=0,"",(W35-I35)/I35)</f>
        <v>25.352341988518411</v>
      </c>
      <c r="CQ35" s="69">
        <f t="shared" ref="CQ35:CQ55" si="23">IF(J35=0,"",(Z35-J35)/J35)</f>
        <v>37.285273907782781</v>
      </c>
      <c r="CR35" s="69">
        <f t="shared" ref="CR35:CR63" si="24">IF(K35=0,"",(AC35-K35)/K35)</f>
        <v>5.1690416169110968E-6</v>
      </c>
      <c r="CS35" s="69">
        <f t="shared" ref="CS35:CS63" si="25">IF(L35=0,"",(AK35-L35)/L35)</f>
        <v>6.6640672600349831</v>
      </c>
      <c r="CT35" s="69">
        <f t="shared" ref="CT35:CT63" si="26">IF(M35=0,"",(AQ35-M35)/M35)</f>
        <v>1841.1885705755103</v>
      </c>
      <c r="CU35" s="69">
        <f t="shared" ref="CU35:CU55" si="27">IF(N35=0,"",(U35-N35)/N35)</f>
        <v>7.3071523722925884E-7</v>
      </c>
      <c r="CV35" s="69">
        <f t="shared" ref="CV35:CV55" si="28">IF(O35=0,"",(AA35-O35)/O35)</f>
        <v>2.177460026973813E-6</v>
      </c>
      <c r="CW35" s="69">
        <f t="shared" ref="CW35:CW55" si="29">IF(P35=0,"",(AR35-P35)/P35)</f>
        <v>-5.7012181155212593E-6</v>
      </c>
    </row>
    <row r="36" spans="1:101">
      <c r="A36" s="94" t="s">
        <v>200</v>
      </c>
      <c r="B36" s="76">
        <v>1512.1408859999999</v>
      </c>
      <c r="C36" s="76">
        <v>3.7088502000000002E-2</v>
      </c>
      <c r="D36" s="76">
        <v>2324.4730201000002</v>
      </c>
      <c r="E36" s="76">
        <v>104.73399852999999</v>
      </c>
      <c r="F36" s="76">
        <v>103.28683064000001</v>
      </c>
      <c r="G36" s="76">
        <v>871.87147477999997</v>
      </c>
      <c r="H36" s="76">
        <v>29859.429423000001</v>
      </c>
      <c r="I36" s="76">
        <v>7.9360758396</v>
      </c>
      <c r="J36" s="76">
        <v>139.56729965</v>
      </c>
      <c r="K36" s="76">
        <v>1.6593880700000001E-2</v>
      </c>
      <c r="L36" s="76">
        <v>105.83835535999999</v>
      </c>
      <c r="M36" s="76">
        <v>0.2492958072</v>
      </c>
      <c r="N36" s="54">
        <v>0.3806376722</v>
      </c>
      <c r="O36" s="54">
        <v>0.18929632129999999</v>
      </c>
      <c r="P36" s="54">
        <v>0.33836852020000002</v>
      </c>
      <c r="Q36" s="94"/>
      <c r="R36" s="94" t="s">
        <v>200</v>
      </c>
      <c r="S36" s="76">
        <v>0</v>
      </c>
      <c r="T36" s="76">
        <v>0</v>
      </c>
      <c r="U36" s="76">
        <v>0.38063731468431999</v>
      </c>
      <c r="V36" s="76">
        <v>7.9360588479368799</v>
      </c>
      <c r="W36" s="76">
        <v>7.9360588479368799</v>
      </c>
      <c r="X36" s="76">
        <v>8.7878260579684397</v>
      </c>
      <c r="Y36" s="76">
        <v>0</v>
      </c>
      <c r="Z36" s="76">
        <v>139.582192615022</v>
      </c>
      <c r="AA36" s="76">
        <v>0.18929651805668901</v>
      </c>
      <c r="AB36" s="76">
        <v>51675.216805370597</v>
      </c>
      <c r="AC36" s="76">
        <v>1.6593746669302301E-2</v>
      </c>
      <c r="AD36" s="76">
        <v>1512.13980052447</v>
      </c>
      <c r="AE36" s="76">
        <v>85.703451769511702</v>
      </c>
      <c r="AF36" s="76">
        <v>7079.4309609103702</v>
      </c>
      <c r="AG36" s="76">
        <v>147.08664371361101</v>
      </c>
      <c r="AH36" s="76">
        <v>3.8795861093503499</v>
      </c>
      <c r="AI36" s="76">
        <v>0</v>
      </c>
      <c r="AJ36" s="76">
        <v>105.838160516983</v>
      </c>
      <c r="AK36" s="76">
        <v>105.838160516983</v>
      </c>
      <c r="AL36" s="76">
        <v>0</v>
      </c>
      <c r="AM36" s="76">
        <v>6.3932641605303004</v>
      </c>
      <c r="AN36" s="76">
        <v>0</v>
      </c>
      <c r="AO36" s="76">
        <v>0</v>
      </c>
      <c r="AP36" s="76">
        <v>0</v>
      </c>
      <c r="AQ36" s="76">
        <v>0.249300220829418</v>
      </c>
      <c r="AR36" s="76">
        <v>0.33836840631074599</v>
      </c>
      <c r="AS36" s="76">
        <v>3.7088071451798703E-2</v>
      </c>
      <c r="AT36" s="76">
        <v>0</v>
      </c>
      <c r="AU36" s="76">
        <v>36937.987808760001</v>
      </c>
      <c r="AV36" s="76">
        <v>2092.0223353895799</v>
      </c>
      <c r="AW36" s="76">
        <v>232.446703440753</v>
      </c>
      <c r="AX36" s="76">
        <v>2324.4690388303302</v>
      </c>
      <c r="AY36" s="76">
        <v>0</v>
      </c>
      <c r="AZ36" s="76">
        <v>137.49719307272301</v>
      </c>
      <c r="BA36" s="76">
        <v>0.29326987120708498</v>
      </c>
      <c r="BB36" s="76">
        <v>19402.172350958299</v>
      </c>
      <c r="BC36" s="76">
        <v>0.39567605529191902</v>
      </c>
      <c r="BD36" s="76">
        <v>1.0368208506589001</v>
      </c>
      <c r="BE36" s="76">
        <v>2.5059577276079201</v>
      </c>
      <c r="BF36" s="76">
        <v>0.586186831291302</v>
      </c>
      <c r="BG36" s="76">
        <v>3.75906065763873</v>
      </c>
      <c r="BH36" s="76">
        <v>0.13801110614758799</v>
      </c>
      <c r="BI36" s="76">
        <v>104.73981211064</v>
      </c>
      <c r="BJ36" s="76">
        <v>103.29265139072101</v>
      </c>
      <c r="BK36" s="76">
        <v>1.4471607199193</v>
      </c>
      <c r="BL36" s="76">
        <v>0</v>
      </c>
      <c r="BM36" s="76">
        <v>0</v>
      </c>
      <c r="BN36" s="76">
        <v>44.874083384204901</v>
      </c>
      <c r="BO36" s="76">
        <v>0</v>
      </c>
      <c r="BP36" s="76">
        <v>7.6632669568500198</v>
      </c>
      <c r="BQ36" s="76">
        <v>1.6743056308250199</v>
      </c>
      <c r="BR36" s="76">
        <v>1.0808873966665999</v>
      </c>
      <c r="BS36" s="76">
        <v>19.152703681277799</v>
      </c>
      <c r="BT36" s="76">
        <v>7844.4375491582496</v>
      </c>
      <c r="BU36" s="76">
        <v>0.91591836512398095</v>
      </c>
      <c r="BV36" s="76">
        <v>19.216502875929301</v>
      </c>
      <c r="BW36" s="76">
        <v>0</v>
      </c>
      <c r="BX36" s="76">
        <v>871.86715630568301</v>
      </c>
      <c r="BY36" s="76">
        <v>2292.3549326318798</v>
      </c>
      <c r="BZ36" s="76">
        <v>0</v>
      </c>
      <c r="CA36" s="76">
        <v>0</v>
      </c>
      <c r="CB36" s="76">
        <v>500.77810349143402</v>
      </c>
      <c r="CC36" s="76">
        <v>0</v>
      </c>
      <c r="CD36" s="76">
        <v>1113.2792413526499</v>
      </c>
      <c r="CE36" s="76">
        <v>29859.057035973899</v>
      </c>
      <c r="CF36" s="76">
        <v>309.31310582897697</v>
      </c>
      <c r="CG36" s="94"/>
      <c r="CH36" s="96">
        <f t="shared" si="14"/>
        <v>1.2370781757862439</v>
      </c>
      <c r="CI36" s="69">
        <f t="shared" si="16"/>
        <v>-7.1784020914462504E-7</v>
      </c>
      <c r="CJ36" s="69">
        <f t="shared" si="15"/>
        <v>-1.1608670560474716E-5</v>
      </c>
      <c r="CK36" s="69">
        <f t="shared" si="17"/>
        <v>-1.7127622629277565E-6</v>
      </c>
      <c r="CL36" s="69">
        <f t="shared" si="18"/>
        <v>5.5508055852021797E-5</v>
      </c>
      <c r="CM36" s="69">
        <f t="shared" si="19"/>
        <v>5.6355206999117261E-5</v>
      </c>
      <c r="CN36" s="69">
        <f t="shared" si="20"/>
        <v>-4.9531088490423469E-6</v>
      </c>
      <c r="CO36" s="69">
        <f t="shared" si="21"/>
        <v>-1.2471337641003015E-5</v>
      </c>
      <c r="CP36" s="69">
        <f t="shared" si="22"/>
        <v>-2.1410661217845706E-6</v>
      </c>
      <c r="CQ36" s="69">
        <f t="shared" si="23"/>
        <v>1.0670812618247695E-4</v>
      </c>
      <c r="CR36" s="69">
        <f t="shared" si="24"/>
        <v>-8.0771159033451768E-6</v>
      </c>
      <c r="CS36" s="69">
        <f t="shared" si="25"/>
        <v>-1.8409490239730271E-6</v>
      </c>
      <c r="CT36" s="69">
        <f t="shared" si="26"/>
        <v>1.7704386879069059E-5</v>
      </c>
      <c r="CU36" s="69">
        <f t="shared" si="27"/>
        <v>-9.3925458806723627E-7</v>
      </c>
      <c r="CV36" s="69">
        <f t="shared" si="28"/>
        <v>1.0394110549725582E-6</v>
      </c>
      <c r="CW36" s="69">
        <f t="shared" si="29"/>
        <v>-3.3658347992962881E-7</v>
      </c>
    </row>
    <row r="37" spans="1:101">
      <c r="A37" s="94" t="s">
        <v>201</v>
      </c>
      <c r="B37" s="76">
        <v>50663.980894</v>
      </c>
      <c r="C37" s="76">
        <v>0.96466037010000005</v>
      </c>
      <c r="D37" s="76">
        <v>54477.133117999998</v>
      </c>
      <c r="E37" s="76">
        <v>1245.8959417000001</v>
      </c>
      <c r="F37" s="76">
        <v>1211.7370091</v>
      </c>
      <c r="G37" s="76">
        <v>65.577913121999998</v>
      </c>
      <c r="H37" s="76">
        <v>152207.80648</v>
      </c>
      <c r="I37" s="76">
        <v>378.93642093</v>
      </c>
      <c r="J37" s="76">
        <v>802.81533185000001</v>
      </c>
      <c r="K37" s="76">
        <v>0.12666770590000001</v>
      </c>
      <c r="L37" s="76">
        <v>2733.0551295</v>
      </c>
      <c r="M37" s="76">
        <v>309.69100470000001</v>
      </c>
      <c r="N37" s="54">
        <v>285.15465037000001</v>
      </c>
      <c r="O37" s="54">
        <v>66.704004233000006</v>
      </c>
      <c r="P37" s="54">
        <v>12.394976925</v>
      </c>
      <c r="Q37" s="94"/>
      <c r="R37" s="94" t="s">
        <v>201</v>
      </c>
      <c r="S37" s="76">
        <v>0</v>
      </c>
      <c r="T37" s="76">
        <v>0</v>
      </c>
      <c r="U37" s="76">
        <v>285.15362857706901</v>
      </c>
      <c r="V37" s="76">
        <v>378.93706907297297</v>
      </c>
      <c r="W37" s="76">
        <v>378.93706907297297</v>
      </c>
      <c r="X37" s="76">
        <v>331.32743609041199</v>
      </c>
      <c r="Y37" s="76">
        <v>0</v>
      </c>
      <c r="Z37" s="76">
        <v>1631.00699375316</v>
      </c>
      <c r="AA37" s="76">
        <v>66.703991000189603</v>
      </c>
      <c r="AB37" s="76">
        <v>418625.53792232799</v>
      </c>
      <c r="AC37" s="76">
        <v>0.12666822095338401</v>
      </c>
      <c r="AD37" s="76">
        <v>50663.777756867603</v>
      </c>
      <c r="AE37" s="76">
        <v>385.39064082207</v>
      </c>
      <c r="AF37" s="76">
        <v>50622.7930370424</v>
      </c>
      <c r="AG37" s="76">
        <v>507.36858746712898</v>
      </c>
      <c r="AH37" s="76">
        <v>146.03310355756199</v>
      </c>
      <c r="AI37" s="76">
        <v>0</v>
      </c>
      <c r="AJ37" s="76">
        <v>2733.0657008408698</v>
      </c>
      <c r="AK37" s="76">
        <v>2733.0657008408698</v>
      </c>
      <c r="AL37" s="76">
        <v>0</v>
      </c>
      <c r="AM37" s="76">
        <v>56.3590163101832</v>
      </c>
      <c r="AN37" s="76">
        <v>0</v>
      </c>
      <c r="AO37" s="76">
        <v>0</v>
      </c>
      <c r="AP37" s="76">
        <v>0</v>
      </c>
      <c r="AQ37" s="76">
        <v>1760.9973881189501</v>
      </c>
      <c r="AR37" s="76">
        <v>12.3949457478295</v>
      </c>
      <c r="AS37" s="76">
        <v>0.96466405940023103</v>
      </c>
      <c r="AT37" s="76">
        <v>0</v>
      </c>
      <c r="AU37" s="76">
        <v>202820.78524281099</v>
      </c>
      <c r="AV37" s="76">
        <v>49029.225066798899</v>
      </c>
      <c r="AW37" s="76">
        <v>5447.6946978162096</v>
      </c>
      <c r="AX37" s="76">
        <v>54476.919764615101</v>
      </c>
      <c r="AY37" s="76">
        <v>0</v>
      </c>
      <c r="AZ37" s="76">
        <v>526.32930291938499</v>
      </c>
      <c r="BA37" s="76">
        <v>6.0710129649961004</v>
      </c>
      <c r="BB37" s="76">
        <v>84522.956430731298</v>
      </c>
      <c r="BC37" s="76">
        <v>8.1909567545208493</v>
      </c>
      <c r="BD37" s="76">
        <v>21.46334558078</v>
      </c>
      <c r="BE37" s="76">
        <v>51.8760109813323</v>
      </c>
      <c r="BF37" s="76">
        <v>12.1347608048523</v>
      </c>
      <c r="BG37" s="76">
        <v>25.566938698391098</v>
      </c>
      <c r="BH37" s="76">
        <v>2.8569786495587999</v>
      </c>
      <c r="BI37" s="76">
        <v>1245.97179337939</v>
      </c>
      <c r="BJ37" s="76">
        <v>1211.8128451892901</v>
      </c>
      <c r="BK37" s="76">
        <v>34.158948190104603</v>
      </c>
      <c r="BL37" s="76">
        <v>0</v>
      </c>
      <c r="BM37" s="76">
        <v>0</v>
      </c>
      <c r="BN37" s="76">
        <v>320.38262723005801</v>
      </c>
      <c r="BO37" s="76">
        <v>0</v>
      </c>
      <c r="BP37" s="76">
        <v>145.668478183611</v>
      </c>
      <c r="BQ37" s="76">
        <v>34.659874213969502</v>
      </c>
      <c r="BR37" s="76">
        <v>19.827927780441598</v>
      </c>
      <c r="BS37" s="76">
        <v>364.05762393723398</v>
      </c>
      <c r="BT37" s="76">
        <v>47548.218956094403</v>
      </c>
      <c r="BU37" s="76">
        <v>18.960538275765099</v>
      </c>
      <c r="BV37" s="76">
        <v>180.095771133781</v>
      </c>
      <c r="BW37" s="76">
        <v>0</v>
      </c>
      <c r="BX37" s="76">
        <v>65.577808539603197</v>
      </c>
      <c r="BY37" s="76">
        <v>6384.3727556848298</v>
      </c>
      <c r="BZ37" s="76">
        <v>0</v>
      </c>
      <c r="CA37" s="76">
        <v>0</v>
      </c>
      <c r="CB37" s="76">
        <v>4351.0046053571696</v>
      </c>
      <c r="CC37" s="76">
        <v>0</v>
      </c>
      <c r="CD37" s="76">
        <v>2744.8152352263901</v>
      </c>
      <c r="CE37" s="76">
        <v>152207.355364341</v>
      </c>
      <c r="CF37" s="76">
        <v>4550.7211701008</v>
      </c>
      <c r="CG37" s="94"/>
      <c r="CH37" s="96">
        <f t="shared" si="14"/>
        <v>1.332529461255771</v>
      </c>
      <c r="CI37" s="69">
        <f t="shared" si="16"/>
        <v>-4.0094980460061751E-6</v>
      </c>
      <c r="CJ37" s="69">
        <f t="shared" si="15"/>
        <v>3.8244550572733539E-6</v>
      </c>
      <c r="CK37" s="69">
        <f t="shared" si="17"/>
        <v>-3.9163842274007397E-6</v>
      </c>
      <c r="CL37" s="69">
        <f t="shared" si="18"/>
        <v>6.0881231611022504E-5</v>
      </c>
      <c r="CM37" s="69">
        <f t="shared" si="19"/>
        <v>6.2584610951516939E-5</v>
      </c>
      <c r="CN37" s="69">
        <f t="shared" si="20"/>
        <v>-1.5947808007670279E-6</v>
      </c>
      <c r="CO37" s="69">
        <f t="shared" si="21"/>
        <v>-2.9638142052903998E-6</v>
      </c>
      <c r="CP37" s="69">
        <f t="shared" si="22"/>
        <v>1.7104267026820547E-6</v>
      </c>
      <c r="CQ37" s="69">
        <f t="shared" si="23"/>
        <v>1.0316091746711951</v>
      </c>
      <c r="CR37" s="69">
        <f t="shared" si="24"/>
        <v>4.0661775654543857E-6</v>
      </c>
      <c r="CS37" s="69">
        <f t="shared" si="25"/>
        <v>3.867957420861769E-6</v>
      </c>
      <c r="CT37" s="69">
        <f t="shared" si="26"/>
        <v>4.6863046113491142</v>
      </c>
      <c r="CU37" s="69">
        <f t="shared" si="27"/>
        <v>-3.583293941280567E-6</v>
      </c>
      <c r="CV37" s="69">
        <f t="shared" si="28"/>
        <v>-1.9838105006071051E-7</v>
      </c>
      <c r="CW37" s="69">
        <f t="shared" si="29"/>
        <v>-2.5153068609189793E-6</v>
      </c>
    </row>
    <row r="38" spans="1:101">
      <c r="A38" s="94" t="s">
        <v>202</v>
      </c>
      <c r="B38" s="76">
        <v>18.880627039</v>
      </c>
      <c r="C38" s="76"/>
      <c r="D38" s="76">
        <v>14.069965054000001</v>
      </c>
      <c r="E38" s="76">
        <v>0.26540456400000001</v>
      </c>
      <c r="F38" s="76">
        <v>0.264635915</v>
      </c>
      <c r="G38" s="76">
        <v>6.8478313999999997E-3</v>
      </c>
      <c r="H38" s="76">
        <v>26.258453973999998</v>
      </c>
      <c r="I38" s="76">
        <v>3.6441848300000003E-2</v>
      </c>
      <c r="J38" s="76">
        <v>0.56381833800000003</v>
      </c>
      <c r="K38" s="76">
        <v>8.8137600000000008E-6</v>
      </c>
      <c r="L38" s="76">
        <v>0.23199231870000001</v>
      </c>
      <c r="M38" s="76">
        <v>2.0700762800000001E-2</v>
      </c>
      <c r="N38" s="54">
        <v>2.4894510000000002E-2</v>
      </c>
      <c r="O38" s="54">
        <v>3.9117843000000003E-3</v>
      </c>
      <c r="P38" s="54">
        <v>8.0842499999999999E-4</v>
      </c>
      <c r="Q38" s="94"/>
      <c r="R38" s="94" t="s">
        <v>202</v>
      </c>
      <c r="S38" s="76">
        <v>0</v>
      </c>
      <c r="T38" s="76">
        <v>0</v>
      </c>
      <c r="U38" s="76">
        <v>2.4894265699752401E-2</v>
      </c>
      <c r="V38" s="76">
        <v>3.6442047602109597E-2</v>
      </c>
      <c r="W38" s="76">
        <v>3.6442047602109597E-2</v>
      </c>
      <c r="X38" s="76">
        <v>2.100132839498E-4</v>
      </c>
      <c r="Y38" s="76">
        <v>0</v>
      </c>
      <c r="Z38" s="76">
        <v>0.56823347784983103</v>
      </c>
      <c r="AA38" s="76">
        <v>3.9122876163076E-3</v>
      </c>
      <c r="AB38" s="76">
        <v>92.3060519038563</v>
      </c>
      <c r="AC38" s="76">
        <v>8.8146526893632402E-6</v>
      </c>
      <c r="AD38" s="76">
        <v>18.880608475669099</v>
      </c>
      <c r="AE38" s="76">
        <v>1.7849656481423299E-2</v>
      </c>
      <c r="AF38" s="76">
        <v>14.902723875725499</v>
      </c>
      <c r="AG38" s="76">
        <v>8.2758388597694594E-3</v>
      </c>
      <c r="AH38" s="76">
        <v>0</v>
      </c>
      <c r="AI38" s="76">
        <v>0</v>
      </c>
      <c r="AJ38" s="76">
        <v>0.23199271482002001</v>
      </c>
      <c r="AK38" s="76">
        <v>0.23199271482002001</v>
      </c>
      <c r="AL38" s="76">
        <v>0</v>
      </c>
      <c r="AM38" s="76">
        <v>7.1649609715768899E-3</v>
      </c>
      <c r="AN38" s="76">
        <v>0</v>
      </c>
      <c r="AO38" s="76">
        <v>0</v>
      </c>
      <c r="AP38" s="76">
        <v>0</v>
      </c>
      <c r="AQ38" s="76">
        <v>2.0700968299740399E-2</v>
      </c>
      <c r="AR38" s="76">
        <v>8.0848072608673998E-4</v>
      </c>
      <c r="AS38" s="76">
        <v>0</v>
      </c>
      <c r="AT38" s="76">
        <v>0</v>
      </c>
      <c r="AU38" s="76">
        <v>41.1614865766078</v>
      </c>
      <c r="AV38" s="76">
        <v>12.662970419484401</v>
      </c>
      <c r="AW38" s="76">
        <v>1.4069981668568099</v>
      </c>
      <c r="AX38" s="76">
        <v>14.069968586341201</v>
      </c>
      <c r="AY38" s="76">
        <v>0</v>
      </c>
      <c r="AZ38" s="76">
        <v>2.5256787705925599E-2</v>
      </c>
      <c r="BA38" s="76">
        <v>1.91941786956353E-3</v>
      </c>
      <c r="BB38" s="76">
        <v>13.8250815985714</v>
      </c>
      <c r="BC38" s="76">
        <v>2.5896612047156798E-3</v>
      </c>
      <c r="BD38" s="76">
        <v>6.7858353037142201E-3</v>
      </c>
      <c r="BE38" s="76">
        <v>1.64010923901961E-2</v>
      </c>
      <c r="BF38" s="76">
        <v>3.8365227599662802E-3</v>
      </c>
      <c r="BG38" s="76">
        <v>1.40170968435324E-3</v>
      </c>
      <c r="BH38" s="76">
        <v>9.0326724978918296E-4</v>
      </c>
      <c r="BI38" s="76">
        <v>0.265423625059937</v>
      </c>
      <c r="BJ38" s="76">
        <v>0.26465496155690299</v>
      </c>
      <c r="BK38" s="76">
        <v>7.6866350303411105E-4</v>
      </c>
      <c r="BL38" s="76">
        <v>0</v>
      </c>
      <c r="BM38" s="76">
        <v>0</v>
      </c>
      <c r="BN38" s="76">
        <v>2.3471208187966001E-2</v>
      </c>
      <c r="BO38" s="76">
        <v>0</v>
      </c>
      <c r="BP38" s="76">
        <v>4.4396391033802197E-2</v>
      </c>
      <c r="BQ38" s="76">
        <v>1.0958085726726E-2</v>
      </c>
      <c r="BR38" s="76">
        <v>5.9430601255532197E-3</v>
      </c>
      <c r="BS38" s="76">
        <v>0.110954854853199</v>
      </c>
      <c r="BT38" s="76">
        <v>11.260673833539901</v>
      </c>
      <c r="BU38" s="76">
        <v>5.9945534813736698E-3</v>
      </c>
      <c r="BV38" s="76">
        <v>2.90993016859846E-2</v>
      </c>
      <c r="BW38" s="76">
        <v>0</v>
      </c>
      <c r="BX38" s="76">
        <v>6.8475982296885502E-3</v>
      </c>
      <c r="BY38" s="76">
        <v>1.0158533184014299E-3</v>
      </c>
      <c r="BZ38" s="76">
        <v>0</v>
      </c>
      <c r="CA38" s="76">
        <v>0</v>
      </c>
      <c r="CB38" s="76">
        <v>0.11939488608696</v>
      </c>
      <c r="CC38" s="76">
        <v>0</v>
      </c>
      <c r="CD38" s="76">
        <v>0.14685443218307201</v>
      </c>
      <c r="CE38" s="76">
        <v>26.2583963579646</v>
      </c>
      <c r="CF38" s="76">
        <v>2.3544760034061401E-2</v>
      </c>
      <c r="CG38" s="94"/>
      <c r="CH38" s="96">
        <f t="shared" si="14"/>
        <v>1.567555231305009</v>
      </c>
      <c r="CI38" s="69">
        <f t="shared" si="16"/>
        <v>-9.8319461861857919E-7</v>
      </c>
      <c r="CJ38" s="69" t="str">
        <f t="shared" si="15"/>
        <v/>
      </c>
      <c r="CK38" s="69">
        <f t="shared" si="17"/>
        <v>2.5105543520744174E-7</v>
      </c>
      <c r="CL38" s="69">
        <f t="shared" si="18"/>
        <v>7.181888528859926E-5</v>
      </c>
      <c r="CM38" s="69">
        <f t="shared" si="19"/>
        <v>7.1972683310920699E-5</v>
      </c>
      <c r="CN38" s="69">
        <f t="shared" si="20"/>
        <v>-3.4050241285072523E-5</v>
      </c>
      <c r="CO38" s="69">
        <f t="shared" si="21"/>
        <v>-2.1941899342480521E-6</v>
      </c>
      <c r="CP38" s="69">
        <f t="shared" si="22"/>
        <v>5.4690450372580099E-6</v>
      </c>
      <c r="CQ38" s="69">
        <f t="shared" si="23"/>
        <v>7.8307844074255624E-3</v>
      </c>
      <c r="CR38" s="69">
        <f t="shared" si="24"/>
        <v>1.0128360237167819E-4</v>
      </c>
      <c r="CS38" s="69">
        <f t="shared" si="25"/>
        <v>1.7074704120690827E-6</v>
      </c>
      <c r="CT38" s="69">
        <f t="shared" si="26"/>
        <v>9.927157872560065E-6</v>
      </c>
      <c r="CU38" s="69">
        <f t="shared" si="27"/>
        <v>-9.8134186051874827E-6</v>
      </c>
      <c r="CV38" s="69">
        <f t="shared" si="28"/>
        <v>1.2866668226049489E-4</v>
      </c>
      <c r="CW38" s="69">
        <f t="shared" si="29"/>
        <v>6.8931671756803078E-5</v>
      </c>
    </row>
    <row r="39" spans="1:101">
      <c r="A39" s="94" t="s">
        <v>331</v>
      </c>
      <c r="B39" s="76">
        <v>57145.991266999998</v>
      </c>
      <c r="C39" s="76">
        <v>0.24136057799999999</v>
      </c>
      <c r="D39" s="76">
        <v>51004.114688000001</v>
      </c>
      <c r="E39" s="76">
        <v>1107.8629579999999</v>
      </c>
      <c r="F39" s="76">
        <v>1098.7056623999999</v>
      </c>
      <c r="G39" s="76">
        <v>1952.5871913000001</v>
      </c>
      <c r="H39" s="76">
        <v>119022.06014</v>
      </c>
      <c r="I39" s="76">
        <v>68.525445834999999</v>
      </c>
      <c r="J39" s="76">
        <v>2535.4392895000001</v>
      </c>
      <c r="K39" s="76">
        <v>4.3811642E-3</v>
      </c>
      <c r="L39" s="76">
        <v>591.33707229000004</v>
      </c>
      <c r="M39" s="76">
        <v>48.564049134000001</v>
      </c>
      <c r="N39" s="54">
        <v>53.238951090999997</v>
      </c>
      <c r="O39" s="54">
        <v>9.5857421886999994</v>
      </c>
      <c r="P39" s="54">
        <v>1.635326361</v>
      </c>
      <c r="Q39" s="94"/>
      <c r="R39" s="94" t="s">
        <v>331</v>
      </c>
      <c r="S39" s="76">
        <v>0</v>
      </c>
      <c r="T39" s="76">
        <v>0</v>
      </c>
      <c r="U39" s="76">
        <v>53.238820076758003</v>
      </c>
      <c r="V39" s="76">
        <v>68.525698835838696</v>
      </c>
      <c r="W39" s="76">
        <v>68.525698835838696</v>
      </c>
      <c r="X39" s="76">
        <v>21.2320532102698</v>
      </c>
      <c r="Y39" s="76">
        <v>0</v>
      </c>
      <c r="Z39" s="76">
        <v>2539.47019522355</v>
      </c>
      <c r="AA39" s="76">
        <v>9.5857408050570498</v>
      </c>
      <c r="AB39" s="76">
        <v>447970.63335752301</v>
      </c>
      <c r="AC39" s="76">
        <v>4.3811719374412103E-3</v>
      </c>
      <c r="AD39" s="76">
        <v>57145.771531672202</v>
      </c>
      <c r="AE39" s="76">
        <v>204.066948772492</v>
      </c>
      <c r="AF39" s="76">
        <v>74429.454960757605</v>
      </c>
      <c r="AG39" s="76">
        <v>271.436246872249</v>
      </c>
      <c r="AH39" s="76">
        <v>9.0954770539968806</v>
      </c>
      <c r="AI39" s="76">
        <v>0</v>
      </c>
      <c r="AJ39" s="76">
        <v>591.23342756259501</v>
      </c>
      <c r="AK39" s="76">
        <v>591.23342756259501</v>
      </c>
      <c r="AL39" s="76">
        <v>0</v>
      </c>
      <c r="AM39" s="76">
        <v>28.729466819659098</v>
      </c>
      <c r="AN39" s="76">
        <v>1.79841298493063E-3</v>
      </c>
      <c r="AO39" s="76">
        <v>0</v>
      </c>
      <c r="AP39" s="76">
        <v>0</v>
      </c>
      <c r="AQ39" s="76">
        <v>48.564175986579599</v>
      </c>
      <c r="AR39" s="76">
        <v>1.6353247971634299</v>
      </c>
      <c r="AS39" s="76">
        <v>0.24136098293071401</v>
      </c>
      <c r="AT39" s="76">
        <v>0</v>
      </c>
      <c r="AU39" s="76">
        <v>193441.91736999599</v>
      </c>
      <c r="AV39" s="76">
        <v>45903.463352002</v>
      </c>
      <c r="AW39" s="76">
        <v>5100.3849663989204</v>
      </c>
      <c r="AX39" s="76">
        <v>51003.848318400902</v>
      </c>
      <c r="AY39" s="76">
        <v>0</v>
      </c>
      <c r="AZ39" s="76">
        <v>111.23904715599301</v>
      </c>
      <c r="BA39" s="76">
        <v>7.3369124532482299</v>
      </c>
      <c r="BB39" s="76">
        <v>62571.7914693497</v>
      </c>
      <c r="BC39" s="76">
        <v>9.8988955078622194</v>
      </c>
      <c r="BD39" s="76">
        <v>25.938755578410099</v>
      </c>
      <c r="BE39" s="76">
        <v>62.692969927853603</v>
      </c>
      <c r="BF39" s="76">
        <v>14.665016899750301</v>
      </c>
      <c r="BG39" s="76">
        <v>10.272746665233599</v>
      </c>
      <c r="BH39" s="76">
        <v>3.4526949258420201</v>
      </c>
      <c r="BI39" s="76">
        <v>1107.93547120686</v>
      </c>
      <c r="BJ39" s="76">
        <v>1098.7781914847501</v>
      </c>
      <c r="BK39" s="76">
        <v>9.1572797221074005</v>
      </c>
      <c r="BL39" s="76">
        <v>0</v>
      </c>
      <c r="BM39" s="76">
        <v>0</v>
      </c>
      <c r="BN39" s="76">
        <v>146.96138402001799</v>
      </c>
      <c r="BO39" s="76">
        <v>0</v>
      </c>
      <c r="BP39" s="76">
        <v>170.922670266593</v>
      </c>
      <c r="BQ39" s="76">
        <v>41.8869469842424</v>
      </c>
      <c r="BR39" s="76">
        <v>22.9566651804207</v>
      </c>
      <c r="BS39" s="76">
        <v>427.16892497781498</v>
      </c>
      <c r="BT39" s="76">
        <v>50864.762707928698</v>
      </c>
      <c r="BU39" s="76">
        <v>22.914108354414999</v>
      </c>
      <c r="BV39" s="76">
        <v>131.709499743051</v>
      </c>
      <c r="BW39" s="76">
        <v>0</v>
      </c>
      <c r="BX39" s="76">
        <v>1952.57275041046</v>
      </c>
      <c r="BY39" s="76">
        <v>537.13606089848201</v>
      </c>
      <c r="BZ39" s="76">
        <v>0</v>
      </c>
      <c r="CA39" s="76">
        <v>0</v>
      </c>
      <c r="CB39" s="76">
        <v>702.91438955839499</v>
      </c>
      <c r="CC39" s="76">
        <v>0</v>
      </c>
      <c r="CD39" s="76">
        <v>784.92943989882599</v>
      </c>
      <c r="CE39" s="76">
        <v>119020.83435771</v>
      </c>
      <c r="CF39" s="76">
        <v>347.58447762284402</v>
      </c>
      <c r="CG39" s="94"/>
      <c r="CH39" s="96">
        <f t="shared" si="14"/>
        <v>1.6252777794232047</v>
      </c>
      <c r="CI39" s="69">
        <f t="shared" si="16"/>
        <v>-3.8451573404081681E-6</v>
      </c>
      <c r="CJ39" s="69">
        <f t="shared" si="15"/>
        <v>1.6777002995711312E-6</v>
      </c>
      <c r="CK39" s="69">
        <f t="shared" si="17"/>
        <v>-5.2225119625933275E-6</v>
      </c>
      <c r="CL39" s="69">
        <f t="shared" si="18"/>
        <v>6.5453228069833362E-5</v>
      </c>
      <c r="CM39" s="69">
        <f t="shared" si="19"/>
        <v>6.6013207387797195E-5</v>
      </c>
      <c r="CN39" s="69">
        <f t="shared" si="20"/>
        <v>-7.3957719298918636E-6</v>
      </c>
      <c r="CO39" s="69">
        <f t="shared" si="21"/>
        <v>-1.0298782331253201E-5</v>
      </c>
      <c r="CP39" s="69">
        <f t="shared" si="22"/>
        <v>3.6920713993768131E-6</v>
      </c>
      <c r="CQ39" s="69">
        <f t="shared" si="23"/>
        <v>1.5898253767081373E-3</v>
      </c>
      <c r="CR39" s="69">
        <f t="shared" si="24"/>
        <v>1.7660696694070625E-6</v>
      </c>
      <c r="CS39" s="69">
        <f t="shared" si="25"/>
        <v>-1.7527182424679309E-4</v>
      </c>
      <c r="CT39" s="69">
        <f t="shared" si="26"/>
        <v>2.6120676067982565E-6</v>
      </c>
      <c r="CU39" s="69">
        <f t="shared" si="27"/>
        <v>-2.4608719613947769E-6</v>
      </c>
      <c r="CV39" s="69">
        <f t="shared" si="28"/>
        <v>-1.4434385176554073E-7</v>
      </c>
      <c r="CW39" s="69">
        <f t="shared" si="29"/>
        <v>-9.5628408329539853E-7</v>
      </c>
    </row>
    <row r="40" spans="1:101">
      <c r="A40" s="94"/>
      <c r="B40" s="76"/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54"/>
      <c r="O40" s="54"/>
      <c r="P40" s="54"/>
      <c r="Q40" s="94"/>
      <c r="R40" s="94"/>
      <c r="T40" s="76"/>
      <c r="U40" s="76"/>
      <c r="V40" s="76"/>
      <c r="W40" s="76"/>
      <c r="X40" s="76"/>
      <c r="Z40" s="76"/>
      <c r="AA40" s="76"/>
      <c r="AB40" s="76"/>
      <c r="AC40" s="76"/>
      <c r="AD40" s="76"/>
      <c r="AE40" s="76"/>
      <c r="AF40" s="76"/>
      <c r="AG40" s="76"/>
      <c r="AH40" s="76"/>
      <c r="AJ40" s="76"/>
      <c r="AK40" s="76"/>
      <c r="AL40" s="76"/>
      <c r="AM40" s="76"/>
      <c r="AN40" s="76"/>
      <c r="AP40" s="76"/>
      <c r="AQ40" s="76"/>
      <c r="AR40" s="76"/>
      <c r="AS40" s="76"/>
      <c r="AT40" s="76"/>
      <c r="AV40" s="76"/>
      <c r="AW40" s="76"/>
      <c r="AX40" s="76"/>
      <c r="AY40" s="76"/>
      <c r="AZ40" s="76"/>
      <c r="BA40" s="76"/>
      <c r="BB40" s="76"/>
      <c r="BC40" s="76"/>
      <c r="BD40" s="76"/>
      <c r="BE40" s="76"/>
      <c r="BF40" s="76"/>
      <c r="BG40" s="76"/>
      <c r="BH40" s="76"/>
      <c r="BI40" s="76"/>
      <c r="BJ40" s="76"/>
      <c r="BK40" s="76"/>
      <c r="BL40" s="76"/>
      <c r="BM40" s="76"/>
      <c r="BN40" s="76"/>
      <c r="BO40" s="76"/>
      <c r="BP40" s="76"/>
      <c r="BQ40" s="76"/>
      <c r="BR40" s="76"/>
      <c r="BS40" s="76"/>
      <c r="BT40" s="76"/>
      <c r="BU40" s="76"/>
      <c r="BV40" s="76"/>
      <c r="BW40" s="76"/>
      <c r="BX40" s="76"/>
      <c r="BY40" s="76"/>
      <c r="BZ40" s="76"/>
      <c r="CA40" s="76"/>
      <c r="CB40" s="76"/>
      <c r="CD40" s="76"/>
      <c r="CE40" s="76"/>
      <c r="CF40" s="76"/>
      <c r="CG40" s="94"/>
      <c r="CH40" s="96" t="e">
        <f t="shared" si="14"/>
        <v>#DIV/0!</v>
      </c>
      <c r="CI40" s="69" t="str">
        <f t="shared" si="16"/>
        <v/>
      </c>
      <c r="CJ40" s="69" t="str">
        <f t="shared" si="15"/>
        <v/>
      </c>
      <c r="CK40" s="69" t="str">
        <f t="shared" si="17"/>
        <v/>
      </c>
      <c r="CL40" s="69" t="str">
        <f t="shared" si="18"/>
        <v/>
      </c>
      <c r="CM40" s="69" t="str">
        <f t="shared" si="19"/>
        <v/>
      </c>
      <c r="CN40" s="69" t="str">
        <f t="shared" si="20"/>
        <v/>
      </c>
      <c r="CO40" s="69" t="str">
        <f t="shared" si="21"/>
        <v/>
      </c>
      <c r="CP40" s="69" t="str">
        <f t="shared" si="22"/>
        <v/>
      </c>
      <c r="CQ40" s="69" t="str">
        <f t="shared" si="23"/>
        <v/>
      </c>
      <c r="CR40" s="69" t="str">
        <f t="shared" si="24"/>
        <v/>
      </c>
      <c r="CS40" s="69" t="str">
        <f t="shared" si="25"/>
        <v/>
      </c>
      <c r="CT40" s="69" t="str">
        <f t="shared" si="26"/>
        <v/>
      </c>
      <c r="CU40" s="69" t="str">
        <f t="shared" si="27"/>
        <v/>
      </c>
      <c r="CV40" s="69" t="str">
        <f t="shared" si="28"/>
        <v/>
      </c>
      <c r="CW40" s="69" t="str">
        <f t="shared" si="29"/>
        <v/>
      </c>
    </row>
    <row r="41" spans="1:101">
      <c r="A41" s="94"/>
      <c r="B41" s="76"/>
      <c r="C41" s="76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54"/>
      <c r="O41" s="54"/>
      <c r="P41" s="54"/>
      <c r="Q41" s="94"/>
      <c r="R41" s="94"/>
      <c r="T41" s="76"/>
      <c r="U41" s="76"/>
      <c r="V41" s="76"/>
      <c r="W41" s="76"/>
      <c r="X41" s="76"/>
      <c r="Z41" s="76"/>
      <c r="AA41" s="76"/>
      <c r="AB41" s="76"/>
      <c r="AC41" s="76"/>
      <c r="AD41" s="76"/>
      <c r="AE41" s="76"/>
      <c r="AF41" s="76"/>
      <c r="AG41" s="76"/>
      <c r="AH41" s="76"/>
      <c r="AJ41" s="76"/>
      <c r="AK41" s="76"/>
      <c r="AL41" s="76"/>
      <c r="AM41" s="76"/>
      <c r="AN41" s="76"/>
      <c r="AP41" s="76"/>
      <c r="AQ41" s="76"/>
      <c r="AR41" s="76"/>
      <c r="AS41" s="76"/>
      <c r="AT41" s="76"/>
      <c r="AV41" s="76"/>
      <c r="AW41" s="76"/>
      <c r="AX41" s="76"/>
      <c r="AY41" s="76"/>
      <c r="AZ41" s="76"/>
      <c r="BA41" s="76"/>
      <c r="BB41" s="76"/>
      <c r="BC41" s="76"/>
      <c r="BD41" s="76"/>
      <c r="BE41" s="76"/>
      <c r="BF41" s="76"/>
      <c r="BG41" s="76"/>
      <c r="BH41" s="76"/>
      <c r="BI41" s="76"/>
      <c r="BJ41" s="76"/>
      <c r="BK41" s="76"/>
      <c r="BL41" s="76"/>
      <c r="BM41" s="76"/>
      <c r="BN41" s="76"/>
      <c r="BO41" s="76"/>
      <c r="BP41" s="76"/>
      <c r="BQ41" s="76"/>
      <c r="BR41" s="76"/>
      <c r="BS41" s="76"/>
      <c r="BT41" s="76"/>
      <c r="BU41" s="76"/>
      <c r="BV41" s="76"/>
      <c r="BW41" s="76"/>
      <c r="BX41" s="76"/>
      <c r="BY41" s="76"/>
      <c r="BZ41" s="76"/>
      <c r="CA41" s="76"/>
      <c r="CB41" s="76"/>
      <c r="CD41" s="76"/>
      <c r="CE41" s="76"/>
      <c r="CF41" s="76"/>
      <c r="CG41" s="94"/>
      <c r="CH41" s="96" t="e">
        <f t="shared" si="14"/>
        <v>#DIV/0!</v>
      </c>
      <c r="CI41" s="69" t="str">
        <f t="shared" si="16"/>
        <v/>
      </c>
      <c r="CJ41" s="69" t="str">
        <f t="shared" si="15"/>
        <v/>
      </c>
      <c r="CK41" s="69" t="str">
        <f t="shared" si="17"/>
        <v/>
      </c>
      <c r="CL41" s="69" t="str">
        <f t="shared" si="18"/>
        <v/>
      </c>
      <c r="CM41" s="69" t="str">
        <f t="shared" si="19"/>
        <v/>
      </c>
      <c r="CN41" s="69" t="str">
        <f t="shared" si="20"/>
        <v/>
      </c>
      <c r="CO41" s="69" t="str">
        <f t="shared" si="21"/>
        <v/>
      </c>
      <c r="CP41" s="69" t="str">
        <f t="shared" si="22"/>
        <v/>
      </c>
      <c r="CQ41" s="69" t="str">
        <f t="shared" si="23"/>
        <v/>
      </c>
      <c r="CR41" s="69" t="str">
        <f t="shared" si="24"/>
        <v/>
      </c>
      <c r="CS41" s="69" t="str">
        <f t="shared" si="25"/>
        <v/>
      </c>
      <c r="CT41" s="69" t="str">
        <f t="shared" si="26"/>
        <v/>
      </c>
      <c r="CU41" s="69" t="str">
        <f t="shared" si="27"/>
        <v/>
      </c>
      <c r="CV41" s="69" t="str">
        <f t="shared" si="28"/>
        <v/>
      </c>
      <c r="CW41" s="69" t="str">
        <f t="shared" si="29"/>
        <v/>
      </c>
    </row>
    <row r="42" spans="1:101">
      <c r="A42" s="94" t="s">
        <v>206</v>
      </c>
      <c r="B42" s="76">
        <v>201.15275409</v>
      </c>
      <c r="C42" s="76"/>
      <c r="D42" s="76">
        <v>179.22551254999999</v>
      </c>
      <c r="E42" s="76">
        <v>5.4895599859999997</v>
      </c>
      <c r="F42" s="76">
        <v>5.4359028970000001</v>
      </c>
      <c r="G42" s="76">
        <v>8.3653751680999999</v>
      </c>
      <c r="H42" s="76">
        <v>1677.8726489000001</v>
      </c>
      <c r="I42" s="76">
        <v>0.4110359126</v>
      </c>
      <c r="J42" s="76">
        <v>19.337839745</v>
      </c>
      <c r="K42" s="76">
        <v>6.1525550000000005E-4</v>
      </c>
      <c r="L42" s="76">
        <v>10.159500781</v>
      </c>
      <c r="M42" s="76">
        <v>0.1014886004</v>
      </c>
      <c r="N42" s="54">
        <v>0.1016257553</v>
      </c>
      <c r="O42" s="54">
        <v>2.67987378E-2</v>
      </c>
      <c r="P42" s="54">
        <v>1.5960040799999999E-2</v>
      </c>
      <c r="Q42" s="94"/>
      <c r="R42" s="94" t="s">
        <v>206</v>
      </c>
      <c r="S42" s="76">
        <v>0</v>
      </c>
      <c r="T42" s="76">
        <v>0</v>
      </c>
      <c r="U42" s="76">
        <v>0.101625497750733</v>
      </c>
      <c r="V42" s="76">
        <v>0.41103505240056898</v>
      </c>
      <c r="W42" s="76">
        <v>0.41103505240056898</v>
      </c>
      <c r="X42" s="76">
        <v>1.1792931053639699</v>
      </c>
      <c r="Y42" s="76">
        <v>0</v>
      </c>
      <c r="Z42" s="76">
        <v>19.338204380296801</v>
      </c>
      <c r="AA42" s="76">
        <v>2.6798404295741301E-2</v>
      </c>
      <c r="AB42" s="76">
        <v>2717.3044910661101</v>
      </c>
      <c r="AC42" s="76">
        <v>6.1523578301999899E-4</v>
      </c>
      <c r="AD42" s="76">
        <v>201.152744148106</v>
      </c>
      <c r="AE42" s="76">
        <v>7.7812617086827904</v>
      </c>
      <c r="AF42" s="76">
        <v>421.39172402063701</v>
      </c>
      <c r="AG42" s="76">
        <v>14.703268977611399</v>
      </c>
      <c r="AH42" s="76">
        <v>0.52052162032277804</v>
      </c>
      <c r="AI42" s="76">
        <v>0</v>
      </c>
      <c r="AJ42" s="76">
        <v>10.159488209448799</v>
      </c>
      <c r="AK42" s="76">
        <v>10.159488209448799</v>
      </c>
      <c r="AL42" s="76">
        <v>0</v>
      </c>
      <c r="AM42" s="76">
        <v>0.26582025664751802</v>
      </c>
      <c r="AN42" s="76">
        <v>0</v>
      </c>
      <c r="AO42" s="76">
        <v>0</v>
      </c>
      <c r="AP42" s="76">
        <v>0</v>
      </c>
      <c r="AQ42" s="76">
        <v>0.10148879206679901</v>
      </c>
      <c r="AR42" s="76">
        <v>1.59596940925559E-2</v>
      </c>
      <c r="AS42" s="76">
        <v>0</v>
      </c>
      <c r="AT42" s="76">
        <v>0</v>
      </c>
      <c r="AU42" s="76">
        <v>2099.24699603719</v>
      </c>
      <c r="AV42" s="76">
        <v>161.302759340156</v>
      </c>
      <c r="AW42" s="76">
        <v>17.922534953289599</v>
      </c>
      <c r="AX42" s="76">
        <v>179.22529429344499</v>
      </c>
      <c r="AY42" s="76">
        <v>0</v>
      </c>
      <c r="AZ42" s="76">
        <v>5.7718469026918502</v>
      </c>
      <c r="BA42" s="76">
        <v>1.35210124726489E-2</v>
      </c>
      <c r="BB42" s="76">
        <v>1053.45928009722</v>
      </c>
      <c r="BC42" s="76">
        <v>1.82424777746545E-2</v>
      </c>
      <c r="BD42" s="76">
        <v>4.7802164056945103E-2</v>
      </c>
      <c r="BE42" s="76">
        <v>0.115535152366937</v>
      </c>
      <c r="BF42" s="76">
        <v>2.70258456654375E-2</v>
      </c>
      <c r="BG42" s="76">
        <v>0.21131855575213301</v>
      </c>
      <c r="BH42" s="76">
        <v>6.36294449312985E-3</v>
      </c>
      <c r="BI42" s="76">
        <v>5.4898649430931803</v>
      </c>
      <c r="BJ42" s="76">
        <v>5.4362079778655801</v>
      </c>
      <c r="BK42" s="76">
        <v>5.3656965227599301E-2</v>
      </c>
      <c r="BL42" s="76">
        <v>0</v>
      </c>
      <c r="BM42" s="76">
        <v>0</v>
      </c>
      <c r="BN42" s="76">
        <v>2.5115990453986701</v>
      </c>
      <c r="BO42" s="76">
        <v>0</v>
      </c>
      <c r="BP42" s="76">
        <v>0.36274585183837799</v>
      </c>
      <c r="BQ42" s="76">
        <v>7.7192739959324394E-2</v>
      </c>
      <c r="BR42" s="76">
        <v>5.1687223333719098E-2</v>
      </c>
      <c r="BS42" s="76">
        <v>0.90660863770895395</v>
      </c>
      <c r="BT42" s="76">
        <v>462.47398739525801</v>
      </c>
      <c r="BU42" s="76">
        <v>4.2228025595661203E-2</v>
      </c>
      <c r="BV42" s="76">
        <v>1.04433830144898</v>
      </c>
      <c r="BW42" s="76">
        <v>0</v>
      </c>
      <c r="BX42" s="76">
        <v>8.3653629299426306</v>
      </c>
      <c r="BY42" s="76">
        <v>99.176479548411805</v>
      </c>
      <c r="BZ42" s="76">
        <v>0</v>
      </c>
      <c r="CA42" s="76">
        <v>0</v>
      </c>
      <c r="CB42" s="76">
        <v>29.815605823394499</v>
      </c>
      <c r="CC42" s="76">
        <v>0</v>
      </c>
      <c r="CD42" s="76">
        <v>50.661706928904501</v>
      </c>
      <c r="CE42" s="76">
        <v>1677.8664185364601</v>
      </c>
      <c r="CF42" s="76">
        <v>22.845058720753698</v>
      </c>
      <c r="CG42" s="94"/>
      <c r="CH42" s="96">
        <f t="shared" si="14"/>
        <v>1.2511407182630692</v>
      </c>
      <c r="CI42" s="69">
        <f t="shared" si="16"/>
        <v>-4.9424597996143206E-8</v>
      </c>
      <c r="CJ42" s="69" t="str">
        <f t="shared" si="15"/>
        <v/>
      </c>
      <c r="CK42" s="69">
        <f t="shared" si="17"/>
        <v>-1.2177761519338837E-6</v>
      </c>
      <c r="CL42" s="69">
        <f t="shared" si="18"/>
        <v>5.5552192517852008E-5</v>
      </c>
      <c r="CM42" s="69">
        <f t="shared" si="19"/>
        <v>5.6123310397685654E-5</v>
      </c>
      <c r="CN42" s="69">
        <f t="shared" si="20"/>
        <v>-1.4629537974519359E-6</v>
      </c>
      <c r="CO42" s="69">
        <f t="shared" si="21"/>
        <v>-3.7132517441553644E-6</v>
      </c>
      <c r="CP42" s="69">
        <f t="shared" si="22"/>
        <v>-2.0927597921492933E-6</v>
      </c>
      <c r="CQ42" s="69">
        <f t="shared" si="23"/>
        <v>1.8856051224412336E-5</v>
      </c>
      <c r="CR42" s="69">
        <f t="shared" si="24"/>
        <v>-3.2046816324372267E-5</v>
      </c>
      <c r="CS42" s="69">
        <f t="shared" si="25"/>
        <v>-1.2374182031115103E-6</v>
      </c>
      <c r="CT42" s="69">
        <f t="shared" si="26"/>
        <v>1.8885549534242157E-6</v>
      </c>
      <c r="CU42" s="69">
        <f t="shared" si="27"/>
        <v>-2.534291294920433E-6</v>
      </c>
      <c r="CV42" s="69">
        <f t="shared" si="28"/>
        <v>-1.2444774869171763E-5</v>
      </c>
      <c r="CW42" s="69">
        <f t="shared" si="29"/>
        <v>-2.1723468532619358E-5</v>
      </c>
    </row>
    <row r="43" spans="1:101">
      <c r="A43" s="94" t="s">
        <v>207</v>
      </c>
      <c r="B43" s="76">
        <v>1070.7053149999999</v>
      </c>
      <c r="C43" s="76"/>
      <c r="D43" s="76">
        <v>734.03352199000005</v>
      </c>
      <c r="E43" s="76">
        <v>10.65892925</v>
      </c>
      <c r="F43" s="76">
        <v>10.636098077</v>
      </c>
      <c r="G43" s="76">
        <v>1.1353970817000001</v>
      </c>
      <c r="H43" s="76">
        <v>2481.4680750000002</v>
      </c>
      <c r="I43" s="76">
        <v>1.2467628427999999</v>
      </c>
      <c r="J43" s="76">
        <v>11.951772071000001</v>
      </c>
      <c r="K43" s="76">
        <v>2.6179509999999998E-4</v>
      </c>
      <c r="L43" s="76">
        <v>8.3533420861999996</v>
      </c>
      <c r="M43" s="76">
        <v>0.95126114959999997</v>
      </c>
      <c r="N43" s="54">
        <v>0.95911640769999995</v>
      </c>
      <c r="O43" s="54">
        <v>0.19554890580000001</v>
      </c>
      <c r="P43" s="54">
        <v>3.4838234199999998E-2</v>
      </c>
      <c r="Q43" s="94"/>
      <c r="R43" s="94" t="s">
        <v>207</v>
      </c>
      <c r="S43" s="76">
        <v>0</v>
      </c>
      <c r="T43" s="76">
        <v>0</v>
      </c>
      <c r="U43" s="76">
        <v>0.95912517795128804</v>
      </c>
      <c r="V43" s="76">
        <v>1.24676660906944</v>
      </c>
      <c r="W43" s="76">
        <v>1.24676660906944</v>
      </c>
      <c r="X43" s="76">
        <v>1.3689581762396799E-2</v>
      </c>
      <c r="Y43" s="76">
        <v>0</v>
      </c>
      <c r="Z43" s="76">
        <v>12.043799446989199</v>
      </c>
      <c r="AA43" s="76">
        <v>0.19555049948565201</v>
      </c>
      <c r="AB43" s="76">
        <v>8694.0485305311704</v>
      </c>
      <c r="AC43" s="76">
        <v>2.6179729532564998E-4</v>
      </c>
      <c r="AD43" s="76">
        <v>1070.70420958459</v>
      </c>
      <c r="AE43" s="76">
        <v>0.52231276415648298</v>
      </c>
      <c r="AF43" s="76">
        <v>1314.94805596827</v>
      </c>
      <c r="AG43" s="76">
        <v>0.310867083718811</v>
      </c>
      <c r="AH43" s="76">
        <v>3.7408287544954898E-3</v>
      </c>
      <c r="AI43" s="76">
        <v>0</v>
      </c>
      <c r="AJ43" s="76">
        <v>8.3532405146557505</v>
      </c>
      <c r="AK43" s="76">
        <v>8.3532405146557505</v>
      </c>
      <c r="AL43" s="76">
        <v>0</v>
      </c>
      <c r="AM43" s="76">
        <v>0.18754006010014401</v>
      </c>
      <c r="AN43" s="76">
        <v>0</v>
      </c>
      <c r="AO43" s="76">
        <v>0</v>
      </c>
      <c r="AP43" s="76">
        <v>0</v>
      </c>
      <c r="AQ43" s="76">
        <v>0.95126592781952202</v>
      </c>
      <c r="AR43" s="76">
        <v>3.4837149927474102E-2</v>
      </c>
      <c r="AS43" s="76">
        <v>0</v>
      </c>
      <c r="AT43" s="76">
        <v>0</v>
      </c>
      <c r="AU43" s="76">
        <v>3796.4078428324901</v>
      </c>
      <c r="AV43" s="76">
        <v>660.62933144176702</v>
      </c>
      <c r="AW43" s="76">
        <v>73.403069719627197</v>
      </c>
      <c r="AX43" s="76">
        <v>734.03240116139398</v>
      </c>
      <c r="AY43" s="76">
        <v>0</v>
      </c>
      <c r="AZ43" s="76">
        <v>0.709135420871155</v>
      </c>
      <c r="BA43" s="76">
        <v>6.7132169733847002E-2</v>
      </c>
      <c r="BB43" s="76">
        <v>1337.8331391306001</v>
      </c>
      <c r="BC43" s="76">
        <v>9.0573784398992704E-2</v>
      </c>
      <c r="BD43" s="76">
        <v>0.23734106053340701</v>
      </c>
      <c r="BE43" s="76">
        <v>0.57363663971516099</v>
      </c>
      <c r="BF43" s="76">
        <v>0.13418344097400201</v>
      </c>
      <c r="BG43" s="76">
        <v>0.126878939246129</v>
      </c>
      <c r="BH43" s="76">
        <v>3.1591925120014103E-2</v>
      </c>
      <c r="BI43" s="76">
        <v>10.659654737335799</v>
      </c>
      <c r="BJ43" s="76">
        <v>10.636823648307599</v>
      </c>
      <c r="BK43" s="76">
        <v>2.2831089028147501E-2</v>
      </c>
      <c r="BL43" s="76">
        <v>0</v>
      </c>
      <c r="BM43" s="76">
        <v>0</v>
      </c>
      <c r="BN43" s="76">
        <v>1.7276905891301</v>
      </c>
      <c r="BO43" s="76">
        <v>0</v>
      </c>
      <c r="BP43" s="76">
        <v>1.5720982005875299</v>
      </c>
      <c r="BQ43" s="76">
        <v>0.383263078975071</v>
      </c>
      <c r="BR43" s="76">
        <v>0.21165720861786699</v>
      </c>
      <c r="BS43" s="76">
        <v>3.9289642620854499</v>
      </c>
      <c r="BT43" s="76">
        <v>1098.0548475251401</v>
      </c>
      <c r="BU43" s="76">
        <v>0.20966406631502901</v>
      </c>
      <c r="BV43" s="76">
        <v>1.3421482828750499</v>
      </c>
      <c r="BW43" s="76">
        <v>0</v>
      </c>
      <c r="BX43" s="76">
        <v>1.13539705324051</v>
      </c>
      <c r="BY43" s="76">
        <v>1.29645324041219</v>
      </c>
      <c r="BZ43" s="76">
        <v>0</v>
      </c>
      <c r="CA43" s="76">
        <v>0</v>
      </c>
      <c r="CB43" s="76">
        <v>8.8265439509601595</v>
      </c>
      <c r="CC43" s="76">
        <v>0</v>
      </c>
      <c r="CD43" s="76">
        <v>11.584345261039299</v>
      </c>
      <c r="CE43" s="76">
        <v>2481.4657144904199</v>
      </c>
      <c r="CF43" s="76">
        <v>1.8398725217869001</v>
      </c>
      <c r="CG43" s="94"/>
      <c r="CH43" s="96">
        <f t="shared" si="14"/>
        <v>1.5299054186658789</v>
      </c>
      <c r="CI43" s="69">
        <f t="shared" si="16"/>
        <v>-1.0324179720153529E-6</v>
      </c>
      <c r="CJ43" s="69" t="str">
        <f t="shared" si="15"/>
        <v/>
      </c>
      <c r="CK43" s="69">
        <f t="shared" si="17"/>
        <v>-1.5269447136934691E-6</v>
      </c>
      <c r="CL43" s="69">
        <f t="shared" si="18"/>
        <v>6.8063810049152676E-5</v>
      </c>
      <c r="CM43" s="69">
        <f t="shared" si="19"/>
        <v>6.8217809044892781E-5</v>
      </c>
      <c r="CN43" s="69">
        <f t="shared" si="20"/>
        <v>-2.506567134669375E-8</v>
      </c>
      <c r="CO43" s="69">
        <f t="shared" si="21"/>
        <v>-9.5125526863165348E-7</v>
      </c>
      <c r="CP43" s="69">
        <f t="shared" si="22"/>
        <v>3.02083869586549E-6</v>
      </c>
      <c r="CQ43" s="69">
        <f t="shared" si="23"/>
        <v>7.6998938268322287E-3</v>
      </c>
      <c r="CR43" s="69">
        <f t="shared" si="24"/>
        <v>8.3856636354156233E-6</v>
      </c>
      <c r="CS43" s="69">
        <f t="shared" si="25"/>
        <v>-1.2159390002352214E-5</v>
      </c>
      <c r="CT43" s="69">
        <f t="shared" si="26"/>
        <v>5.0230365489639506E-6</v>
      </c>
      <c r="CU43" s="69">
        <f t="shared" si="27"/>
        <v>9.1440947289434251E-6</v>
      </c>
      <c r="CV43" s="69">
        <f t="shared" si="28"/>
        <v>8.1498060318043212E-6</v>
      </c>
      <c r="CW43" s="69">
        <f t="shared" si="29"/>
        <v>-3.112306208378672E-5</v>
      </c>
    </row>
    <row r="44" spans="1:101">
      <c r="A44" s="94" t="s">
        <v>208</v>
      </c>
      <c r="B44" s="76">
        <v>168956.67449999999</v>
      </c>
      <c r="C44" s="76">
        <v>24.774557946000002</v>
      </c>
      <c r="D44" s="76">
        <v>257530.09161</v>
      </c>
      <c r="E44" s="76">
        <v>3695.4548212999998</v>
      </c>
      <c r="F44" s="76">
        <v>3653.1475491000001</v>
      </c>
      <c r="G44" s="76">
        <v>24353.213409</v>
      </c>
      <c r="H44" s="76">
        <v>935811.42932</v>
      </c>
      <c r="I44" s="76">
        <v>703.71977706999996</v>
      </c>
      <c r="J44" s="76">
        <v>7801.3043137000004</v>
      </c>
      <c r="K44" s="76">
        <v>0.48511391920000002</v>
      </c>
      <c r="L44" s="76">
        <v>6665.1326367000001</v>
      </c>
      <c r="M44" s="76">
        <v>354.56414702000001</v>
      </c>
      <c r="N44" s="54">
        <v>434.22100556999999</v>
      </c>
      <c r="O44" s="54">
        <v>81.548438106999996</v>
      </c>
      <c r="P44" s="54">
        <v>21.328626584999999</v>
      </c>
      <c r="Q44" s="94"/>
      <c r="R44" s="94" t="s">
        <v>208</v>
      </c>
      <c r="S44" s="76">
        <v>0</v>
      </c>
      <c r="T44" s="76">
        <v>0</v>
      </c>
      <c r="U44" s="76">
        <v>434.21930097217898</v>
      </c>
      <c r="V44" s="76">
        <v>703.86478109274003</v>
      </c>
      <c r="W44" s="76">
        <v>703.86478109274003</v>
      </c>
      <c r="X44" s="76">
        <v>937.57087769323596</v>
      </c>
      <c r="Y44" s="76">
        <v>0</v>
      </c>
      <c r="Z44" s="76">
        <v>9274.5726593996296</v>
      </c>
      <c r="AA44" s="76">
        <v>81.548331388797905</v>
      </c>
      <c r="AB44" s="76">
        <v>1425503.5648859199</v>
      </c>
      <c r="AC44" s="76">
        <v>0.48511368970378799</v>
      </c>
      <c r="AD44" s="76">
        <v>168955.833977895</v>
      </c>
      <c r="AE44" s="76">
        <v>2863.7814885297198</v>
      </c>
      <c r="AF44" s="76">
        <v>227821.59925019499</v>
      </c>
      <c r="AG44" s="76">
        <v>4796.2541247983499</v>
      </c>
      <c r="AH44" s="76">
        <v>413.04321372013902</v>
      </c>
      <c r="AI44" s="76">
        <v>0</v>
      </c>
      <c r="AJ44" s="76">
        <v>6669.1057720540402</v>
      </c>
      <c r="AK44" s="76">
        <v>6669.1057720540402</v>
      </c>
      <c r="AL44" s="76">
        <v>0</v>
      </c>
      <c r="AM44" s="76">
        <v>236.450046078859</v>
      </c>
      <c r="AN44" s="76">
        <v>0</v>
      </c>
      <c r="AO44" s="76">
        <v>0</v>
      </c>
      <c r="AP44" s="76">
        <v>0</v>
      </c>
      <c r="AQ44" s="76">
        <v>2887.4937841445399</v>
      </c>
      <c r="AR44" s="76">
        <v>21.328568676946301</v>
      </c>
      <c r="AS44" s="76">
        <v>24.7745523251596</v>
      </c>
      <c r="AT44" s="76">
        <v>0</v>
      </c>
      <c r="AU44" s="76">
        <v>1163556.29406236</v>
      </c>
      <c r="AV44" s="76">
        <v>231775.612144657</v>
      </c>
      <c r="AW44" s="76">
        <v>25752.866749725799</v>
      </c>
      <c r="AX44" s="76">
        <v>257528.47889438199</v>
      </c>
      <c r="AY44" s="76">
        <v>0</v>
      </c>
      <c r="AZ44" s="76">
        <v>3555.0911981099998</v>
      </c>
      <c r="BA44" s="76">
        <v>16.415828978322999</v>
      </c>
      <c r="BB44" s="76">
        <v>589136.09645050496</v>
      </c>
      <c r="BC44" s="76">
        <v>22.148109571586801</v>
      </c>
      <c r="BD44" s="76">
        <v>58.036196533893197</v>
      </c>
      <c r="BE44" s="76">
        <v>140.340545330335</v>
      </c>
      <c r="BF44" s="76">
        <v>32.8120151229352</v>
      </c>
      <c r="BG44" s="76">
        <v>90.370101696787302</v>
      </c>
      <c r="BH44" s="76">
        <v>7.72516808160408</v>
      </c>
      <c r="BI44" s="76">
        <v>3695.6754087238401</v>
      </c>
      <c r="BJ44" s="76">
        <v>3653.3681460540402</v>
      </c>
      <c r="BK44" s="76">
        <v>42.307262669797197</v>
      </c>
      <c r="BL44" s="76">
        <v>0</v>
      </c>
      <c r="BM44" s="76">
        <v>0</v>
      </c>
      <c r="BN44" s="76">
        <v>1113.6653448652601</v>
      </c>
      <c r="BO44" s="76">
        <v>0</v>
      </c>
      <c r="BP44" s="76">
        <v>399.15826179004199</v>
      </c>
      <c r="BQ44" s="76">
        <v>93.719192168190602</v>
      </c>
      <c r="BR44" s="76">
        <v>54.649757125547701</v>
      </c>
      <c r="BS44" s="76">
        <v>997.594298933294</v>
      </c>
      <c r="BT44" s="76">
        <v>252780.41503933401</v>
      </c>
      <c r="BU44" s="76">
        <v>51.2686705821855</v>
      </c>
      <c r="BV44" s="76">
        <v>575.46465491404604</v>
      </c>
      <c r="BW44" s="76">
        <v>3.6000341716408299E-7</v>
      </c>
      <c r="BX44" s="76">
        <v>24352.986261693401</v>
      </c>
      <c r="BY44" s="76">
        <v>59220.444759807899</v>
      </c>
      <c r="BZ44" s="76">
        <v>0</v>
      </c>
      <c r="CA44" s="76">
        <v>0</v>
      </c>
      <c r="CB44" s="76">
        <v>19470.903019209702</v>
      </c>
      <c r="CC44" s="76">
        <v>0</v>
      </c>
      <c r="CD44" s="76">
        <v>25048.9773153346</v>
      </c>
      <c r="CE44" s="76">
        <v>935797.87405323004</v>
      </c>
      <c r="CF44" s="76">
        <v>16579.8503105493</v>
      </c>
      <c r="CG44" s="94"/>
      <c r="CH44" s="96">
        <f t="shared" si="14"/>
        <v>1.2433842032816742</v>
      </c>
      <c r="CI44" s="69">
        <f t="shared" si="16"/>
        <v>-4.9747789335819852E-6</v>
      </c>
      <c r="CJ44" s="69">
        <f t="shared" si="15"/>
        <v>-2.2687954365817691E-7</v>
      </c>
      <c r="CK44" s="69">
        <f t="shared" si="17"/>
        <v>-6.262241464417968E-6</v>
      </c>
      <c r="CL44" s="69">
        <f t="shared" si="18"/>
        <v>5.9691549351060391E-5</v>
      </c>
      <c r="CM44" s="69">
        <f t="shared" si="19"/>
        <v>6.0385448732941083E-5</v>
      </c>
      <c r="CN44" s="69">
        <f t="shared" si="20"/>
        <v>-9.3272005950318831E-6</v>
      </c>
      <c r="CO44" s="69">
        <f t="shared" si="21"/>
        <v>-1.4485040837556311E-5</v>
      </c>
      <c r="CP44" s="69">
        <f t="shared" si="22"/>
        <v>2.0605364161258182E-4</v>
      </c>
      <c r="CQ44" s="69">
        <f t="shared" si="23"/>
        <v>0.1888489778705848</v>
      </c>
      <c r="CR44" s="69">
        <f t="shared" si="24"/>
        <v>-4.7307694739541847E-7</v>
      </c>
      <c r="CS44" s="69">
        <f t="shared" si="25"/>
        <v>5.9610747011439079E-4</v>
      </c>
      <c r="CT44" s="69">
        <f t="shared" si="26"/>
        <v>7.143783877791976</v>
      </c>
      <c r="CU44" s="69">
        <f t="shared" si="27"/>
        <v>-3.9256456945603065E-6</v>
      </c>
      <c r="CV44" s="69">
        <f t="shared" si="28"/>
        <v>-1.308648020338296E-6</v>
      </c>
      <c r="CW44" s="69">
        <f t="shared" si="29"/>
        <v>-2.715039032973248E-6</v>
      </c>
    </row>
    <row r="45" spans="1:101">
      <c r="A45" s="94" t="s">
        <v>209</v>
      </c>
      <c r="B45" s="76">
        <v>11978.758661</v>
      </c>
      <c r="C45" s="76">
        <v>1.4074612E-2</v>
      </c>
      <c r="D45" s="76">
        <v>12552.464389999999</v>
      </c>
      <c r="E45" s="76">
        <v>473.92573027999998</v>
      </c>
      <c r="F45" s="76">
        <v>473.66678036000002</v>
      </c>
      <c r="G45" s="76">
        <v>75.056861076000004</v>
      </c>
      <c r="H45" s="76">
        <v>69659.192135999998</v>
      </c>
      <c r="I45" s="76">
        <v>154.27695302999999</v>
      </c>
      <c r="J45" s="76">
        <v>1137.2082578</v>
      </c>
      <c r="K45" s="76">
        <v>2.9692372000000001E-3</v>
      </c>
      <c r="L45" s="76">
        <v>1131.3763848999999</v>
      </c>
      <c r="M45" s="76">
        <v>140.60148364</v>
      </c>
      <c r="N45" s="54">
        <v>146.47398919</v>
      </c>
      <c r="O45" s="54">
        <v>31.733411676999999</v>
      </c>
      <c r="P45" s="54">
        <v>4.6143611415999999</v>
      </c>
      <c r="Q45" s="94"/>
      <c r="R45" s="94" t="s">
        <v>209</v>
      </c>
      <c r="S45" s="76">
        <v>0</v>
      </c>
      <c r="T45" s="76">
        <v>0</v>
      </c>
      <c r="U45" s="76">
        <v>146.474270233472</v>
      </c>
      <c r="V45" s="76">
        <v>154.27665300894901</v>
      </c>
      <c r="W45" s="76">
        <v>154.27665300894901</v>
      </c>
      <c r="X45" s="76">
        <v>241.301002865024</v>
      </c>
      <c r="Y45" s="76">
        <v>0</v>
      </c>
      <c r="Z45" s="76">
        <v>1137.67333581858</v>
      </c>
      <c r="AA45" s="76">
        <v>31.733381067983501</v>
      </c>
      <c r="AB45" s="76">
        <v>737868.63635548297</v>
      </c>
      <c r="AC45" s="76">
        <v>2.9692473370205499E-3</v>
      </c>
      <c r="AD45" s="76">
        <v>11978.6948996877</v>
      </c>
      <c r="AE45" s="76">
        <v>117.613413645744</v>
      </c>
      <c r="AF45" s="76">
        <v>25821.034434637801</v>
      </c>
      <c r="AG45" s="76">
        <v>200.92001920949599</v>
      </c>
      <c r="AH45" s="76">
        <v>106.01156446609799</v>
      </c>
      <c r="AI45" s="76">
        <v>0</v>
      </c>
      <c r="AJ45" s="76">
        <v>1131.3717156339901</v>
      </c>
      <c r="AK45" s="76">
        <v>1131.3717156339901</v>
      </c>
      <c r="AL45" s="76">
        <v>0</v>
      </c>
      <c r="AM45" s="76">
        <v>12.582751285719301</v>
      </c>
      <c r="AN45" s="76">
        <v>6.8125876680875403E-3</v>
      </c>
      <c r="AO45" s="76">
        <v>0</v>
      </c>
      <c r="AP45" s="76">
        <v>0</v>
      </c>
      <c r="AQ45" s="76">
        <v>140.604639448482</v>
      </c>
      <c r="AR45" s="76">
        <v>4.6143568760374301</v>
      </c>
      <c r="AS45" s="76">
        <v>1.40746661375573E-2</v>
      </c>
      <c r="AT45" s="76">
        <v>0</v>
      </c>
      <c r="AU45" s="76">
        <v>95474.687033758193</v>
      </c>
      <c r="AV45" s="76">
        <v>11297.169424767801</v>
      </c>
      <c r="AW45" s="76">
        <v>1255.2388019623299</v>
      </c>
      <c r="AX45" s="76">
        <v>12552.4082267301</v>
      </c>
      <c r="AY45" s="76">
        <v>0</v>
      </c>
      <c r="AZ45" s="76">
        <v>151.06784840610601</v>
      </c>
      <c r="BA45" s="76">
        <v>2.5724924146949002</v>
      </c>
      <c r="BB45" s="76">
        <v>40479.920027925204</v>
      </c>
      <c r="BC45" s="76">
        <v>3.4707825030528601</v>
      </c>
      <c r="BD45" s="76">
        <v>9.0947432390195999</v>
      </c>
      <c r="BE45" s="76">
        <v>21.981656796607101</v>
      </c>
      <c r="BF45" s="76">
        <v>5.1419150327595702</v>
      </c>
      <c r="BG45" s="76">
        <v>8.5895615776274905</v>
      </c>
      <c r="BH45" s="76">
        <v>1.21060232076698</v>
      </c>
      <c r="BI45" s="76">
        <v>473.956112346341</v>
      </c>
      <c r="BJ45" s="76">
        <v>473.69716306785898</v>
      </c>
      <c r="BK45" s="76">
        <v>0.25894927848233901</v>
      </c>
      <c r="BL45" s="76">
        <v>0</v>
      </c>
      <c r="BM45" s="76">
        <v>0</v>
      </c>
      <c r="BN45" s="76">
        <v>109.620916286689</v>
      </c>
      <c r="BO45" s="76">
        <v>0</v>
      </c>
      <c r="BP45" s="76">
        <v>61.167666906904202</v>
      </c>
      <c r="BQ45" s="76">
        <v>14.686569696203</v>
      </c>
      <c r="BR45" s="76">
        <v>8.29235445546386</v>
      </c>
      <c r="BS45" s="76">
        <v>152.87104193488599</v>
      </c>
      <c r="BT45" s="76">
        <v>17928.166717985099</v>
      </c>
      <c r="BU45" s="76">
        <v>8.0342390187117392</v>
      </c>
      <c r="BV45" s="76">
        <v>66.9626208844724</v>
      </c>
      <c r="BW45" s="76">
        <v>0</v>
      </c>
      <c r="BX45" s="76">
        <v>75.057044174584107</v>
      </c>
      <c r="BY45" s="76">
        <v>4213.2737026395598</v>
      </c>
      <c r="BZ45" s="76">
        <v>0</v>
      </c>
      <c r="CA45" s="76">
        <v>0</v>
      </c>
      <c r="CB45" s="76">
        <v>4087.2453640341901</v>
      </c>
      <c r="CC45" s="76">
        <v>0</v>
      </c>
      <c r="CD45" s="76">
        <v>368.79383665558299</v>
      </c>
      <c r="CE45" s="76">
        <v>69658.535275155504</v>
      </c>
      <c r="CF45" s="76">
        <v>3564.1950431895398</v>
      </c>
      <c r="CG45" s="94"/>
      <c r="CH45" s="96">
        <f t="shared" si="14"/>
        <v>1.3706100287154661</v>
      </c>
      <c r="CI45" s="69">
        <f t="shared" si="16"/>
        <v>-5.3228647562200676E-6</v>
      </c>
      <c r="CJ45" s="69">
        <f t="shared" si="15"/>
        <v>3.8464688973274685E-6</v>
      </c>
      <c r="CK45" s="69">
        <f t="shared" si="17"/>
        <v>-4.4742823523848401E-6</v>
      </c>
      <c r="CL45" s="69">
        <f t="shared" si="18"/>
        <v>6.4107231154276494E-5</v>
      </c>
      <c r="CM45" s="69">
        <f t="shared" si="19"/>
        <v>6.4143632441080868E-5</v>
      </c>
      <c r="CN45" s="69">
        <f t="shared" si="20"/>
        <v>2.4394649799847332E-6</v>
      </c>
      <c r="CO45" s="69">
        <f t="shared" si="21"/>
        <v>-9.4296362669788918E-6</v>
      </c>
      <c r="CP45" s="69">
        <f t="shared" si="22"/>
        <v>-1.9446913170305711E-6</v>
      </c>
      <c r="CQ45" s="69">
        <f t="shared" si="23"/>
        <v>4.0896468645042921E-4</v>
      </c>
      <c r="CR45" s="69">
        <f t="shared" si="24"/>
        <v>3.4140150708723589E-6</v>
      </c>
      <c r="CS45" s="69">
        <f t="shared" si="25"/>
        <v>-4.1270668825690831E-6</v>
      </c>
      <c r="CT45" s="69">
        <f t="shared" si="26"/>
        <v>2.2445058190754738E-5</v>
      </c>
      <c r="CU45" s="69">
        <f t="shared" si="27"/>
        <v>1.918726140761153E-6</v>
      </c>
      <c r="CV45" s="69">
        <f t="shared" si="28"/>
        <v>-9.6456746629933084E-7</v>
      </c>
      <c r="CW45" s="69">
        <f t="shared" si="29"/>
        <v>-9.2441021388028945E-7</v>
      </c>
    </row>
    <row r="46" spans="1:101">
      <c r="A46" s="94"/>
      <c r="B46" s="76"/>
      <c r="C46" s="76"/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54"/>
      <c r="O46" s="54"/>
      <c r="P46" s="54"/>
      <c r="Q46" s="94"/>
      <c r="R46" s="94"/>
      <c r="T46" s="76"/>
      <c r="U46" s="76"/>
      <c r="V46" s="76"/>
      <c r="W46" s="76"/>
      <c r="X46" s="76"/>
      <c r="Z46" s="76"/>
      <c r="AA46" s="76"/>
      <c r="AB46" s="76"/>
      <c r="AC46" s="76"/>
      <c r="AD46" s="76"/>
      <c r="AE46" s="76"/>
      <c r="AF46" s="76"/>
      <c r="AG46" s="76"/>
      <c r="AH46" s="76"/>
      <c r="AJ46" s="76"/>
      <c r="AK46" s="76"/>
      <c r="AL46" s="76"/>
      <c r="AM46" s="76"/>
      <c r="AN46" s="76"/>
      <c r="AP46" s="76"/>
      <c r="AQ46" s="76"/>
      <c r="AR46" s="76"/>
      <c r="AS46" s="76"/>
      <c r="AT46" s="76"/>
      <c r="AV46" s="76"/>
      <c r="AW46" s="76"/>
      <c r="AX46" s="76"/>
      <c r="AY46" s="76"/>
      <c r="AZ46" s="76"/>
      <c r="BA46" s="76"/>
      <c r="BB46" s="76"/>
      <c r="BC46" s="76"/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  <c r="BO46" s="76"/>
      <c r="BP46" s="76"/>
      <c r="BQ46" s="76"/>
      <c r="BR46" s="76"/>
      <c r="BS46" s="76"/>
      <c r="BT46" s="76"/>
      <c r="BU46" s="76"/>
      <c r="BV46" s="76"/>
      <c r="BW46" s="76"/>
      <c r="BX46" s="76"/>
      <c r="BY46" s="76"/>
      <c r="BZ46" s="76"/>
      <c r="CA46" s="76"/>
      <c r="CB46" s="76"/>
      <c r="CD46" s="76"/>
      <c r="CE46" s="76"/>
      <c r="CF46" s="76"/>
      <c r="CG46" s="94"/>
      <c r="CH46" s="96" t="e">
        <f t="shared" si="14"/>
        <v>#DIV/0!</v>
      </c>
      <c r="CI46" s="69" t="str">
        <f t="shared" si="16"/>
        <v/>
      </c>
      <c r="CJ46" s="69" t="str">
        <f t="shared" si="15"/>
        <v/>
      </c>
      <c r="CK46" s="69" t="str">
        <f t="shared" si="17"/>
        <v/>
      </c>
      <c r="CL46" s="69" t="str">
        <f t="shared" si="18"/>
        <v/>
      </c>
      <c r="CM46" s="69" t="str">
        <f t="shared" si="19"/>
        <v/>
      </c>
      <c r="CN46" s="69" t="str">
        <f t="shared" si="20"/>
        <v/>
      </c>
      <c r="CO46" s="69" t="str">
        <f t="shared" si="21"/>
        <v/>
      </c>
      <c r="CP46" s="69" t="str">
        <f t="shared" si="22"/>
        <v/>
      </c>
      <c r="CQ46" s="69" t="str">
        <f t="shared" si="23"/>
        <v/>
      </c>
      <c r="CR46" s="69" t="str">
        <f t="shared" si="24"/>
        <v/>
      </c>
      <c r="CS46" s="69" t="str">
        <f t="shared" si="25"/>
        <v/>
      </c>
      <c r="CT46" s="69" t="str">
        <f t="shared" si="26"/>
        <v/>
      </c>
      <c r="CU46" s="69" t="str">
        <f t="shared" si="27"/>
        <v/>
      </c>
      <c r="CV46" s="69" t="str">
        <f t="shared" si="28"/>
        <v/>
      </c>
      <c r="CW46" s="69" t="str">
        <f t="shared" si="29"/>
        <v/>
      </c>
    </row>
    <row r="47" spans="1:101">
      <c r="A47" s="94" t="s">
        <v>211</v>
      </c>
      <c r="B47" s="76">
        <v>4966.0497355999996</v>
      </c>
      <c r="C47" s="76"/>
      <c r="D47" s="76">
        <v>3505.7279784000002</v>
      </c>
      <c r="E47" s="76">
        <v>72.611915023999998</v>
      </c>
      <c r="F47" s="76">
        <v>72.562996213999995</v>
      </c>
      <c r="G47" s="76">
        <v>60.586255422000001</v>
      </c>
      <c r="H47" s="76">
        <v>8533.5588332000007</v>
      </c>
      <c r="I47" s="76">
        <v>7.3197030635000004</v>
      </c>
      <c r="J47" s="76">
        <v>138.37630078999999</v>
      </c>
      <c r="K47" s="76">
        <v>5.6093129999999997E-4</v>
      </c>
      <c r="L47" s="76">
        <v>50.488392595999997</v>
      </c>
      <c r="M47" s="76">
        <v>4.8727078063000002</v>
      </c>
      <c r="N47" s="54">
        <v>5.5471204169000004</v>
      </c>
      <c r="O47" s="54">
        <v>0.94276291850000005</v>
      </c>
      <c r="P47" s="54">
        <v>0.16535063150000001</v>
      </c>
      <c r="Q47" s="94"/>
      <c r="R47" s="94" t="s">
        <v>211</v>
      </c>
      <c r="S47" s="76">
        <v>0</v>
      </c>
      <c r="T47" s="76">
        <v>0</v>
      </c>
      <c r="U47" s="76">
        <v>5.5471516870072604</v>
      </c>
      <c r="V47" s="76">
        <v>7.3196936963389101</v>
      </c>
      <c r="W47" s="76">
        <v>7.3196936963389101</v>
      </c>
      <c r="X47" s="76">
        <v>5.8332506128983503</v>
      </c>
      <c r="Y47" s="76">
        <v>0</v>
      </c>
      <c r="Z47" s="76">
        <v>139.89630961073399</v>
      </c>
      <c r="AA47" s="76">
        <v>0.94276051146617501</v>
      </c>
      <c r="AB47" s="76">
        <v>220914.58200312199</v>
      </c>
      <c r="AC47" s="76">
        <v>5.6090910170582503E-4</v>
      </c>
      <c r="AD47" s="76">
        <v>4966.0461213533999</v>
      </c>
      <c r="AE47" s="76">
        <v>3.8838150774417501</v>
      </c>
      <c r="AF47" s="76">
        <v>17209.876713889698</v>
      </c>
      <c r="AG47" s="76">
        <v>3.92646981831908</v>
      </c>
      <c r="AH47" s="76">
        <v>2.3766328918786899</v>
      </c>
      <c r="AI47" s="76">
        <v>0</v>
      </c>
      <c r="AJ47" s="76">
        <v>50.488253139171803</v>
      </c>
      <c r="AK47" s="76">
        <v>50.488253139171803</v>
      </c>
      <c r="AL47" s="76">
        <v>0</v>
      </c>
      <c r="AM47" s="76">
        <v>1.33587046548333</v>
      </c>
      <c r="AN47" s="76">
        <v>4.1732026246426197E-3</v>
      </c>
      <c r="AO47" s="76">
        <v>0</v>
      </c>
      <c r="AP47" s="76">
        <v>0</v>
      </c>
      <c r="AQ47" s="76">
        <v>4.8727320830829299</v>
      </c>
      <c r="AR47" s="76">
        <v>0.165351054141371</v>
      </c>
      <c r="AS47" s="76">
        <v>0</v>
      </c>
      <c r="AT47" s="76">
        <v>0</v>
      </c>
      <c r="AU47" s="76">
        <v>25743.267533193299</v>
      </c>
      <c r="AV47" s="76">
        <v>3155.1498106560298</v>
      </c>
      <c r="AW47" s="76">
        <v>350.572467842832</v>
      </c>
      <c r="AX47" s="76">
        <v>3505.7222784988599</v>
      </c>
      <c r="AY47" s="76">
        <v>0</v>
      </c>
      <c r="AZ47" s="76">
        <v>6.2294746516531898</v>
      </c>
      <c r="BA47" s="76">
        <v>0.56763361354078701</v>
      </c>
      <c r="BB47" s="76">
        <v>3418.8641878635599</v>
      </c>
      <c r="BC47" s="76">
        <v>0.76584464205206104</v>
      </c>
      <c r="BD47" s="76">
        <v>2.0067877014059898</v>
      </c>
      <c r="BE47" s="76">
        <v>4.8503416535767299</v>
      </c>
      <c r="BF47" s="76">
        <v>1.1345814459013299</v>
      </c>
      <c r="BG47" s="76">
        <v>9.3134253983476703E-2</v>
      </c>
      <c r="BH47" s="76">
        <v>0.26712384089243102</v>
      </c>
      <c r="BI47" s="76">
        <v>72.617025826044298</v>
      </c>
      <c r="BJ47" s="76">
        <v>72.5681067817479</v>
      </c>
      <c r="BK47" s="76">
        <v>4.8919044296367398E-2</v>
      </c>
      <c r="BL47" s="76">
        <v>0</v>
      </c>
      <c r="BM47" s="76">
        <v>0</v>
      </c>
      <c r="BN47" s="76">
        <v>3.1979008101985702</v>
      </c>
      <c r="BO47" s="76">
        <v>0</v>
      </c>
      <c r="BP47" s="76">
        <v>13.0495924359419</v>
      </c>
      <c r="BQ47" s="76">
        <v>3.24066459101505</v>
      </c>
      <c r="BR47" s="76">
        <v>1.74187913633933</v>
      </c>
      <c r="BS47" s="76">
        <v>32.613346990966598</v>
      </c>
      <c r="BT47" s="76">
        <v>4821.6396297600204</v>
      </c>
      <c r="BU47" s="76">
        <v>1.77279034265337</v>
      </c>
      <c r="BV47" s="76">
        <v>7.26648532328025</v>
      </c>
      <c r="BW47" s="76">
        <v>0</v>
      </c>
      <c r="BX47" s="76">
        <v>60.586197592949503</v>
      </c>
      <c r="BY47" s="76">
        <v>0.87088265904945805</v>
      </c>
      <c r="BZ47" s="76">
        <v>0</v>
      </c>
      <c r="CA47" s="76">
        <v>0</v>
      </c>
      <c r="CB47" s="76">
        <v>35.141116429762</v>
      </c>
      <c r="CC47" s="76">
        <v>0</v>
      </c>
      <c r="CD47" s="76">
        <v>22.522353298850799</v>
      </c>
      <c r="CE47" s="76">
        <v>8533.5454192915295</v>
      </c>
      <c r="CF47" s="76">
        <v>7.2736359741083598</v>
      </c>
      <c r="CG47" s="94"/>
      <c r="CH47" s="96">
        <f t="shared" si="14"/>
        <v>3.0167141871649581</v>
      </c>
      <c r="CI47" s="69">
        <f t="shared" si="16"/>
        <v>-7.2779105971743099E-7</v>
      </c>
      <c r="CJ47" s="69" t="str">
        <f t="shared" si="15"/>
        <v/>
      </c>
      <c r="CK47" s="69">
        <f t="shared" si="17"/>
        <v>-1.6258823204422905E-6</v>
      </c>
      <c r="CL47" s="69">
        <f t="shared" si="18"/>
        <v>7.038517084434896E-5</v>
      </c>
      <c r="CM47" s="69">
        <f t="shared" si="19"/>
        <v>7.0429392590596154E-5</v>
      </c>
      <c r="CN47" s="69">
        <f t="shared" si="20"/>
        <v>-9.5449124714449688E-7</v>
      </c>
      <c r="CO47" s="69">
        <f t="shared" si="21"/>
        <v>-1.571900860284243E-6</v>
      </c>
      <c r="CP47" s="69">
        <f t="shared" si="22"/>
        <v>-1.2797187275335478E-6</v>
      </c>
      <c r="CQ47" s="69">
        <f t="shared" si="23"/>
        <v>1.0984603664472667E-2</v>
      </c>
      <c r="CR47" s="69">
        <f t="shared" si="24"/>
        <v>-3.9573998054553325E-5</v>
      </c>
      <c r="CS47" s="69">
        <f t="shared" si="25"/>
        <v>-2.7621562308338915E-6</v>
      </c>
      <c r="CT47" s="69">
        <f t="shared" si="26"/>
        <v>4.9821955049968258E-6</v>
      </c>
      <c r="CU47" s="69">
        <f t="shared" si="27"/>
        <v>5.6371783754212414E-6</v>
      </c>
      <c r="CV47" s="69">
        <f t="shared" si="28"/>
        <v>-2.5531698137488119E-6</v>
      </c>
      <c r="CW47" s="69">
        <f t="shared" si="29"/>
        <v>2.5560311874830827E-6</v>
      </c>
    </row>
    <row r="48" spans="1:101">
      <c r="A48" s="94"/>
      <c r="B48" s="76"/>
      <c r="C48" s="76"/>
      <c r="D48" s="76"/>
      <c r="E48" s="76"/>
      <c r="F48" s="76"/>
      <c r="G48" s="76"/>
      <c r="H48" s="76"/>
      <c r="I48" s="76"/>
      <c r="J48" s="76"/>
      <c r="K48" s="76"/>
      <c r="L48" s="76"/>
      <c r="M48" s="76"/>
      <c r="N48" s="54"/>
      <c r="O48" s="54"/>
      <c r="P48" s="54"/>
      <c r="Q48" s="94"/>
      <c r="R48" s="94"/>
      <c r="T48" s="76"/>
      <c r="U48" s="76"/>
      <c r="V48" s="76"/>
      <c r="W48" s="76"/>
      <c r="X48" s="76"/>
      <c r="Z48" s="76"/>
      <c r="AA48" s="76"/>
      <c r="AB48" s="76"/>
      <c r="AC48" s="76"/>
      <c r="AD48" s="76"/>
      <c r="AE48" s="76"/>
      <c r="AF48" s="76"/>
      <c r="AG48" s="76"/>
      <c r="AH48" s="76"/>
      <c r="AJ48" s="76"/>
      <c r="AK48" s="76"/>
      <c r="AL48" s="76"/>
      <c r="AM48" s="76"/>
      <c r="AN48" s="76"/>
      <c r="AP48" s="76"/>
      <c r="AQ48" s="76"/>
      <c r="AR48" s="76"/>
      <c r="AS48" s="76"/>
      <c r="AT48" s="76"/>
      <c r="AV48" s="76"/>
      <c r="AW48" s="76"/>
      <c r="AX48" s="76"/>
      <c r="AY48" s="76"/>
      <c r="AZ48" s="76"/>
      <c r="BA48" s="76"/>
      <c r="BB48" s="76"/>
      <c r="BC48" s="76"/>
      <c r="BD48" s="76"/>
      <c r="BE48" s="76"/>
      <c r="BF48" s="76"/>
      <c r="BG48" s="76"/>
      <c r="BH48" s="76"/>
      <c r="BI48" s="76"/>
      <c r="BJ48" s="76"/>
      <c r="BK48" s="76"/>
      <c r="BL48" s="76"/>
      <c r="BM48" s="76"/>
      <c r="BN48" s="76"/>
      <c r="BO48" s="76"/>
      <c r="BP48" s="76"/>
      <c r="BQ48" s="76"/>
      <c r="BR48" s="76"/>
      <c r="BS48" s="76"/>
      <c r="BT48" s="76"/>
      <c r="BU48" s="76"/>
      <c r="BV48" s="76"/>
      <c r="BW48" s="76"/>
      <c r="BX48" s="76"/>
      <c r="BY48" s="76"/>
      <c r="BZ48" s="76"/>
      <c r="CA48" s="76"/>
      <c r="CB48" s="76"/>
      <c r="CD48" s="76"/>
      <c r="CE48" s="76"/>
      <c r="CF48" s="76"/>
      <c r="CG48" s="94"/>
      <c r="CH48" s="96" t="e">
        <f t="shared" si="14"/>
        <v>#DIV/0!</v>
      </c>
      <c r="CI48" s="69" t="str">
        <f t="shared" si="16"/>
        <v/>
      </c>
      <c r="CJ48" s="69" t="str">
        <f t="shared" si="15"/>
        <v/>
      </c>
      <c r="CK48" s="69" t="str">
        <f t="shared" si="17"/>
        <v/>
      </c>
      <c r="CL48" s="69" t="str">
        <f t="shared" si="18"/>
        <v/>
      </c>
      <c r="CM48" s="69" t="str">
        <f t="shared" si="19"/>
        <v/>
      </c>
      <c r="CN48" s="69" t="str">
        <f t="shared" si="20"/>
        <v/>
      </c>
      <c r="CO48" s="69" t="str">
        <f t="shared" si="21"/>
        <v/>
      </c>
      <c r="CP48" s="69" t="str">
        <f t="shared" si="22"/>
        <v/>
      </c>
      <c r="CQ48" s="69" t="str">
        <f t="shared" si="23"/>
        <v/>
      </c>
      <c r="CR48" s="69" t="str">
        <f t="shared" si="24"/>
        <v/>
      </c>
      <c r="CS48" s="69" t="str">
        <f t="shared" si="25"/>
        <v/>
      </c>
      <c r="CT48" s="69" t="str">
        <f t="shared" si="26"/>
        <v/>
      </c>
      <c r="CU48" s="69" t="str">
        <f t="shared" si="27"/>
        <v/>
      </c>
      <c r="CV48" s="69" t="str">
        <f t="shared" si="28"/>
        <v/>
      </c>
      <c r="CW48" s="69" t="str">
        <f t="shared" si="29"/>
        <v/>
      </c>
    </row>
    <row r="49" spans="1:101">
      <c r="A49" s="94" t="s">
        <v>213</v>
      </c>
      <c r="B49" s="76">
        <v>29910.699616999998</v>
      </c>
      <c r="C49" s="76">
        <v>1.50256E-2</v>
      </c>
      <c r="D49" s="76">
        <v>21241.965987</v>
      </c>
      <c r="E49" s="76">
        <v>358.80491889000001</v>
      </c>
      <c r="F49" s="76">
        <v>358.21612004999997</v>
      </c>
      <c r="G49" s="76">
        <v>208.43936475000001</v>
      </c>
      <c r="H49" s="76">
        <v>73424.348702000003</v>
      </c>
      <c r="I49" s="76">
        <v>45.203529975999999</v>
      </c>
      <c r="J49" s="76">
        <v>1929.7378601999999</v>
      </c>
      <c r="K49" s="76">
        <v>6.7514315999999998E-3</v>
      </c>
      <c r="L49" s="76">
        <v>401.35657581999999</v>
      </c>
      <c r="M49" s="76">
        <v>29.501258751000002</v>
      </c>
      <c r="N49" s="54">
        <v>33.032286138000003</v>
      </c>
      <c r="O49" s="54">
        <v>5.7725681984000001</v>
      </c>
      <c r="P49" s="54">
        <v>1.0673391871</v>
      </c>
      <c r="Q49" s="94"/>
      <c r="R49" s="94" t="s">
        <v>213</v>
      </c>
      <c r="S49" s="76">
        <v>0</v>
      </c>
      <c r="T49" s="76">
        <v>0</v>
      </c>
      <c r="U49" s="76">
        <v>33.032257032741001</v>
      </c>
      <c r="V49" s="76">
        <v>45.203523233615897</v>
      </c>
      <c r="W49" s="76">
        <v>45.203523233615897</v>
      </c>
      <c r="X49" s="76">
        <v>8.20554527030008</v>
      </c>
      <c r="Y49" s="76">
        <v>0</v>
      </c>
      <c r="Z49" s="76">
        <v>1936.2369839017599</v>
      </c>
      <c r="AA49" s="76">
        <v>5.7725635997225497</v>
      </c>
      <c r="AB49" s="76">
        <v>266020.98916866502</v>
      </c>
      <c r="AC49" s="76">
        <v>6.7515240018937604E-3</v>
      </c>
      <c r="AD49" s="76">
        <v>29910.6577145874</v>
      </c>
      <c r="AE49" s="76">
        <v>105.917146798434</v>
      </c>
      <c r="AF49" s="76">
        <v>40026.243688465001</v>
      </c>
      <c r="AG49" s="76">
        <v>185.38679776459401</v>
      </c>
      <c r="AH49" s="76">
        <v>3.5172191247650502</v>
      </c>
      <c r="AI49" s="76">
        <v>0</v>
      </c>
      <c r="AJ49" s="76">
        <v>401.35634413409701</v>
      </c>
      <c r="AK49" s="76">
        <v>401.35634413409701</v>
      </c>
      <c r="AL49" s="76">
        <v>0</v>
      </c>
      <c r="AM49" s="76">
        <v>8.4278006721347793</v>
      </c>
      <c r="AN49" s="76">
        <v>0</v>
      </c>
      <c r="AO49" s="76">
        <v>0</v>
      </c>
      <c r="AP49" s="76">
        <v>0</v>
      </c>
      <c r="AQ49" s="76">
        <v>29.501367082236499</v>
      </c>
      <c r="AR49" s="76">
        <v>1.0673367246583201</v>
      </c>
      <c r="AS49" s="76">
        <v>1.50254113549055E-2</v>
      </c>
      <c r="AT49" s="76">
        <v>0</v>
      </c>
      <c r="AU49" s="76">
        <v>113448.417417285</v>
      </c>
      <c r="AV49" s="76">
        <v>19117.747414234102</v>
      </c>
      <c r="AW49" s="76">
        <v>2124.19261358421</v>
      </c>
      <c r="AX49" s="76">
        <v>21241.940027818298</v>
      </c>
      <c r="AY49" s="76">
        <v>0</v>
      </c>
      <c r="AZ49" s="76">
        <v>61.5085469541796</v>
      </c>
      <c r="BA49" s="76">
        <v>2.6403821216179701</v>
      </c>
      <c r="BB49" s="76">
        <v>39202.256826566503</v>
      </c>
      <c r="BC49" s="76">
        <v>3.56237579909279</v>
      </c>
      <c r="BD49" s="76">
        <v>9.3347817355886509</v>
      </c>
      <c r="BE49" s="76">
        <v>22.561720634049198</v>
      </c>
      <c r="BF49" s="76">
        <v>5.2775956783897398</v>
      </c>
      <c r="BG49" s="76">
        <v>1.5998454108147699</v>
      </c>
      <c r="BH49" s="76">
        <v>1.24254551211715</v>
      </c>
      <c r="BI49" s="76">
        <v>358.82977327140497</v>
      </c>
      <c r="BJ49" s="76">
        <v>358.240974741667</v>
      </c>
      <c r="BK49" s="76">
        <v>0.58879852973759295</v>
      </c>
      <c r="BL49" s="76">
        <v>0</v>
      </c>
      <c r="BM49" s="76">
        <v>0</v>
      </c>
      <c r="BN49" s="76">
        <v>28.463160046848198</v>
      </c>
      <c r="BO49" s="76">
        <v>0</v>
      </c>
      <c r="BP49" s="76">
        <v>60.9905244614935</v>
      </c>
      <c r="BQ49" s="76">
        <v>15.074148792252901</v>
      </c>
      <c r="BR49" s="76">
        <v>8.1593310630136102</v>
      </c>
      <c r="BS49" s="76">
        <v>152.42689450442799</v>
      </c>
      <c r="BT49" s="76">
        <v>30194.210477765399</v>
      </c>
      <c r="BU49" s="76">
        <v>8.24622689925428</v>
      </c>
      <c r="BV49" s="76">
        <v>38.661442082706301</v>
      </c>
      <c r="BW49" s="76">
        <v>0</v>
      </c>
      <c r="BX49" s="76">
        <v>208.43914118333001</v>
      </c>
      <c r="BY49" s="76">
        <v>594.22592601366398</v>
      </c>
      <c r="BZ49" s="76">
        <v>0</v>
      </c>
      <c r="CA49" s="76">
        <v>0</v>
      </c>
      <c r="CB49" s="76">
        <v>470.783321812785</v>
      </c>
      <c r="CC49" s="76">
        <v>0</v>
      </c>
      <c r="CD49" s="76">
        <v>636.82776382786005</v>
      </c>
      <c r="CE49" s="76">
        <v>73424.1418091128</v>
      </c>
      <c r="CF49" s="76">
        <v>204.006928018417</v>
      </c>
      <c r="CG49" s="94"/>
      <c r="CH49" s="96">
        <f t="shared" si="14"/>
        <v>1.5451105674782939</v>
      </c>
      <c r="CI49" s="69">
        <f t="shared" si="16"/>
        <v>-1.4009171679407562E-6</v>
      </c>
      <c r="CJ49" s="69">
        <f t="shared" si="15"/>
        <v>-1.2554912582546556E-5</v>
      </c>
      <c r="CK49" s="69">
        <f t="shared" si="17"/>
        <v>-1.222070580334669E-6</v>
      </c>
      <c r="CL49" s="69">
        <f t="shared" si="18"/>
        <v>6.9269901543862828E-5</v>
      </c>
      <c r="CM49" s="69">
        <f t="shared" si="19"/>
        <v>6.9384626419272992E-5</v>
      </c>
      <c r="CN49" s="69">
        <f t="shared" si="20"/>
        <v>-1.0725741285472498E-6</v>
      </c>
      <c r="CO49" s="69">
        <f t="shared" si="21"/>
        <v>-2.8177694574157483E-6</v>
      </c>
      <c r="CP49" s="69">
        <f t="shared" si="22"/>
        <v>-1.4915614124115229E-7</v>
      </c>
      <c r="CQ49" s="69">
        <f t="shared" si="23"/>
        <v>3.3678790450255517E-3</v>
      </c>
      <c r="CR49" s="69">
        <f t="shared" si="24"/>
        <v>1.3686266740909601E-5</v>
      </c>
      <c r="CS49" s="69">
        <f t="shared" si="25"/>
        <v>-5.7725702513128453E-7</v>
      </c>
      <c r="CT49" s="69">
        <f t="shared" si="26"/>
        <v>3.6720886187008071E-6</v>
      </c>
      <c r="CU49" s="69">
        <f t="shared" si="27"/>
        <v>-8.8111549050253468E-7</v>
      </c>
      <c r="CV49" s="69">
        <f t="shared" si="28"/>
        <v>-7.9664324306649365E-7</v>
      </c>
      <c r="CW49" s="69">
        <f t="shared" si="29"/>
        <v>-2.3070844860351071E-6</v>
      </c>
    </row>
    <row r="50" spans="1:101">
      <c r="A50" s="94"/>
      <c r="B50" s="76"/>
      <c r="C50" s="76"/>
      <c r="D50" s="76"/>
      <c r="E50" s="76"/>
      <c r="F50" s="76"/>
      <c r="G50" s="76"/>
      <c r="H50" s="76"/>
      <c r="I50" s="76"/>
      <c r="J50" s="76"/>
      <c r="K50" s="76"/>
      <c r="L50" s="76"/>
      <c r="M50" s="76"/>
      <c r="N50" s="54"/>
      <c r="O50" s="54"/>
      <c r="P50" s="54"/>
      <c r="Q50" s="94"/>
      <c r="R50" s="94"/>
      <c r="T50" s="76"/>
      <c r="U50" s="76"/>
      <c r="V50" s="76"/>
      <c r="W50" s="76"/>
      <c r="X50" s="76"/>
      <c r="Z50" s="76"/>
      <c r="AA50" s="76"/>
      <c r="AB50" s="76"/>
      <c r="AC50" s="76"/>
      <c r="AD50" s="76"/>
      <c r="AE50" s="76"/>
      <c r="AF50" s="76"/>
      <c r="AG50" s="76"/>
      <c r="AH50" s="76"/>
      <c r="AJ50" s="76"/>
      <c r="AK50" s="76"/>
      <c r="AL50" s="76"/>
      <c r="AM50" s="76"/>
      <c r="AN50" s="76"/>
      <c r="AP50" s="76"/>
      <c r="AQ50" s="76"/>
      <c r="AR50" s="76"/>
      <c r="AS50" s="76"/>
      <c r="AT50" s="76"/>
      <c r="AV50" s="76"/>
      <c r="AW50" s="76"/>
      <c r="AX50" s="76"/>
      <c r="AY50" s="76"/>
      <c r="AZ50" s="76"/>
      <c r="BA50" s="76"/>
      <c r="BB50" s="76"/>
      <c r="BC50" s="76"/>
      <c r="BD50" s="76"/>
      <c r="BE50" s="76"/>
      <c r="BF50" s="76"/>
      <c r="BG50" s="76"/>
      <c r="BH50" s="76"/>
      <c r="BI50" s="76"/>
      <c r="BJ50" s="76"/>
      <c r="BK50" s="76"/>
      <c r="BL50" s="76"/>
      <c r="BM50" s="76"/>
      <c r="BN50" s="76"/>
      <c r="BO50" s="76"/>
      <c r="BP50" s="76"/>
      <c r="BQ50" s="76"/>
      <c r="BR50" s="76"/>
      <c r="BS50" s="76"/>
      <c r="BT50" s="76"/>
      <c r="BU50" s="76"/>
      <c r="BV50" s="76"/>
      <c r="BW50" s="76"/>
      <c r="BX50" s="76"/>
      <c r="BY50" s="76"/>
      <c r="BZ50" s="76"/>
      <c r="CA50" s="76"/>
      <c r="CB50" s="76"/>
      <c r="CD50" s="76"/>
      <c r="CE50" s="76"/>
      <c r="CF50" s="76"/>
      <c r="CG50" s="94"/>
      <c r="CH50" s="96" t="e">
        <f t="shared" si="14"/>
        <v>#DIV/0!</v>
      </c>
      <c r="CI50" s="69" t="str">
        <f t="shared" si="16"/>
        <v/>
      </c>
      <c r="CJ50" s="69" t="str">
        <f t="shared" si="15"/>
        <v/>
      </c>
      <c r="CK50" s="69" t="str">
        <f t="shared" si="17"/>
        <v/>
      </c>
      <c r="CL50" s="69" t="str">
        <f t="shared" si="18"/>
        <v/>
      </c>
      <c r="CM50" s="69" t="str">
        <f t="shared" si="19"/>
        <v/>
      </c>
      <c r="CN50" s="69" t="str">
        <f t="shared" si="20"/>
        <v/>
      </c>
      <c r="CO50" s="69" t="str">
        <f t="shared" si="21"/>
        <v/>
      </c>
      <c r="CP50" s="69" t="str">
        <f t="shared" si="22"/>
        <v/>
      </c>
      <c r="CQ50" s="69" t="str">
        <f t="shared" si="23"/>
        <v/>
      </c>
      <c r="CR50" s="69" t="str">
        <f t="shared" si="24"/>
        <v/>
      </c>
      <c r="CS50" s="69" t="str">
        <f t="shared" si="25"/>
        <v/>
      </c>
      <c r="CT50" s="69" t="str">
        <f t="shared" si="26"/>
        <v/>
      </c>
      <c r="CU50" s="69" t="str">
        <f t="shared" si="27"/>
        <v/>
      </c>
      <c r="CV50" s="69" t="str">
        <f t="shared" si="28"/>
        <v/>
      </c>
      <c r="CW50" s="69" t="str">
        <f t="shared" si="29"/>
        <v/>
      </c>
    </row>
    <row r="51" spans="1:101">
      <c r="A51" s="94" t="s">
        <v>215</v>
      </c>
      <c r="B51" s="76">
        <v>5664.2791180000004</v>
      </c>
      <c r="C51" s="76">
        <v>7.0332371000000005E-2</v>
      </c>
      <c r="D51" s="76">
        <v>16954.397779999999</v>
      </c>
      <c r="E51" s="76">
        <v>420.21124574999999</v>
      </c>
      <c r="F51" s="76">
        <v>395.72679929999998</v>
      </c>
      <c r="G51" s="76">
        <v>899.80256922000001</v>
      </c>
      <c r="H51" s="76">
        <v>66128.342130999998</v>
      </c>
      <c r="I51" s="76">
        <v>86.484064927999995</v>
      </c>
      <c r="J51" s="76">
        <v>415.39955130999999</v>
      </c>
      <c r="K51" s="76">
        <v>1.64075082E-2</v>
      </c>
      <c r="L51" s="76">
        <v>2115.1926723000001</v>
      </c>
      <c r="M51" s="76">
        <v>87.693831743999993</v>
      </c>
      <c r="N51" s="54">
        <v>75.812047407999998</v>
      </c>
      <c r="O51" s="54">
        <v>19.131038523000001</v>
      </c>
      <c r="P51" s="54">
        <v>2.9917078396000001</v>
      </c>
      <c r="Q51" s="94"/>
      <c r="R51" s="94" t="s">
        <v>215</v>
      </c>
      <c r="S51" s="76">
        <v>0</v>
      </c>
      <c r="T51" s="76">
        <v>0</v>
      </c>
      <c r="U51" s="76">
        <v>75.811855179480204</v>
      </c>
      <c r="V51" s="76">
        <v>86.151061727331793</v>
      </c>
      <c r="W51" s="76">
        <v>86.151061727331793</v>
      </c>
      <c r="X51" s="76">
        <v>0.62062642791547495</v>
      </c>
      <c r="Y51" s="76">
        <v>0</v>
      </c>
      <c r="Z51" s="76">
        <v>415.24989480029598</v>
      </c>
      <c r="AA51" s="76">
        <v>19.131021289909501</v>
      </c>
      <c r="AB51" s="76">
        <v>253585.52112712199</v>
      </c>
      <c r="AC51" s="76">
        <v>1.6407471828396601E-2</v>
      </c>
      <c r="AD51" s="76">
        <v>5664.2218434431798</v>
      </c>
      <c r="AE51" s="76">
        <v>214.770037835556</v>
      </c>
      <c r="AF51" s="76">
        <v>23314.7972589561</v>
      </c>
      <c r="AG51" s="76">
        <v>358.01015642018899</v>
      </c>
      <c r="AH51" s="76">
        <v>0</v>
      </c>
      <c r="AI51" s="76">
        <v>0</v>
      </c>
      <c r="AJ51" s="76">
        <v>2103.2435120780001</v>
      </c>
      <c r="AK51" s="76">
        <v>2103.2435120780001</v>
      </c>
      <c r="AL51" s="76">
        <v>0</v>
      </c>
      <c r="AM51" s="76">
        <v>21.976419198214501</v>
      </c>
      <c r="AN51" s="76">
        <v>0</v>
      </c>
      <c r="AO51" s="76">
        <v>0</v>
      </c>
      <c r="AP51" s="76">
        <v>0</v>
      </c>
      <c r="AQ51" s="76">
        <v>87.429342735151494</v>
      </c>
      <c r="AR51" s="76">
        <v>2.9821194863631102</v>
      </c>
      <c r="AS51" s="76">
        <v>7.0332402960807297E-2</v>
      </c>
      <c r="AT51" s="76">
        <v>0</v>
      </c>
      <c r="AU51" s="76">
        <v>89438.588715862803</v>
      </c>
      <c r="AV51" s="76">
        <v>15258.807486490599</v>
      </c>
      <c r="AW51" s="76">
        <v>1695.4249677488101</v>
      </c>
      <c r="AX51" s="76">
        <v>16954.232454239402</v>
      </c>
      <c r="AY51" s="76">
        <v>0</v>
      </c>
      <c r="AZ51" s="76">
        <v>153.25564040365501</v>
      </c>
      <c r="BA51" s="76">
        <v>2.5072903209488699</v>
      </c>
      <c r="BB51" s="76">
        <v>37690.233048046401</v>
      </c>
      <c r="BC51" s="76">
        <v>3.38281258291308</v>
      </c>
      <c r="BD51" s="76">
        <v>8.8642102930383597</v>
      </c>
      <c r="BE51" s="76">
        <v>21.424501247705798</v>
      </c>
      <c r="BF51" s="76">
        <v>5.0115698987857797</v>
      </c>
      <c r="BG51" s="76">
        <v>4.6531840583783799</v>
      </c>
      <c r="BH51" s="76">
        <v>1.1799103977049801</v>
      </c>
      <c r="BI51" s="76">
        <v>420.237644465838</v>
      </c>
      <c r="BJ51" s="76">
        <v>395.75321610778502</v>
      </c>
      <c r="BK51" s="76">
        <v>24.4844283580527</v>
      </c>
      <c r="BL51" s="76">
        <v>0</v>
      </c>
      <c r="BM51" s="76">
        <v>0</v>
      </c>
      <c r="BN51" s="76">
        <v>63.5305229396429</v>
      </c>
      <c r="BO51" s="76">
        <v>0</v>
      </c>
      <c r="BP51" s="76">
        <v>58.694145383907198</v>
      </c>
      <c r="BQ51" s="76">
        <v>14.314315599795</v>
      </c>
      <c r="BR51" s="76">
        <v>7.9008596612598296</v>
      </c>
      <c r="BS51" s="76">
        <v>146.68841296549101</v>
      </c>
      <c r="BT51" s="76">
        <v>23321.0374367043</v>
      </c>
      <c r="BU51" s="76">
        <v>7.8305925281392597</v>
      </c>
      <c r="BV51" s="76">
        <v>49.770888230074398</v>
      </c>
      <c r="BW51" s="76">
        <v>0</v>
      </c>
      <c r="BX51" s="76">
        <v>899.79927317845602</v>
      </c>
      <c r="BY51" s="76">
        <v>1800.0132601202399</v>
      </c>
      <c r="BZ51" s="76">
        <v>0</v>
      </c>
      <c r="CA51" s="76">
        <v>0</v>
      </c>
      <c r="CB51" s="76">
        <v>544.18221445616405</v>
      </c>
      <c r="CC51" s="76">
        <v>0</v>
      </c>
      <c r="CD51" s="76">
        <v>989.04790306453299</v>
      </c>
      <c r="CE51" s="76">
        <v>66127.560948869301</v>
      </c>
      <c r="CF51" s="76">
        <v>205.32336440466199</v>
      </c>
      <c r="CG51" s="94"/>
      <c r="CH51" s="96">
        <f t="shared" si="14"/>
        <v>1.3525160679223887</v>
      </c>
      <c r="CI51" s="69">
        <f t="shared" si="16"/>
        <v>-1.0111535047526606E-5</v>
      </c>
      <c r="CJ51" s="69">
        <f t="shared" si="15"/>
        <v>4.5442527868706633E-7</v>
      </c>
      <c r="CK51" s="69">
        <f t="shared" si="17"/>
        <v>-9.7512021802773251E-6</v>
      </c>
      <c r="CL51" s="69">
        <f t="shared" si="18"/>
        <v>6.2822487748742575E-5</v>
      </c>
      <c r="CM51" s="69">
        <f t="shared" si="19"/>
        <v>6.67551650071933E-5</v>
      </c>
      <c r="CN51" s="69">
        <f t="shared" si="20"/>
        <v>-3.6630719412675268E-6</v>
      </c>
      <c r="CO51" s="69">
        <f t="shared" si="21"/>
        <v>-1.1813121356487588E-5</v>
      </c>
      <c r="CP51" s="69">
        <f t="shared" si="22"/>
        <v>-3.8504573177201456E-3</v>
      </c>
      <c r="CQ51" s="69">
        <f t="shared" si="23"/>
        <v>-3.6027123580673303E-4</v>
      </c>
      <c r="CR51" s="69">
        <f t="shared" si="24"/>
        <v>-2.2167658218343441E-6</v>
      </c>
      <c r="CS51" s="69">
        <f t="shared" si="25"/>
        <v>-5.6492065136585735E-3</v>
      </c>
      <c r="CT51" s="69">
        <f t="shared" si="26"/>
        <v>-3.0160503149253282E-3</v>
      </c>
      <c r="CU51" s="69">
        <f t="shared" si="27"/>
        <v>-2.5355933043066422E-6</v>
      </c>
      <c r="CV51" s="69">
        <f t="shared" si="28"/>
        <v>-9.0079221150404075E-7</v>
      </c>
      <c r="CW51" s="69">
        <f t="shared" si="29"/>
        <v>-3.2049764719578639E-3</v>
      </c>
    </row>
    <row r="52" spans="1:101">
      <c r="A52" s="94"/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54"/>
      <c r="O52" s="54"/>
      <c r="P52" s="54"/>
      <c r="Q52" s="94"/>
      <c r="R52" s="94"/>
      <c r="T52" s="76"/>
      <c r="U52" s="76"/>
      <c r="V52" s="76"/>
      <c r="W52" s="76"/>
      <c r="X52" s="76"/>
      <c r="Z52" s="76"/>
      <c r="AA52" s="76"/>
      <c r="AB52" s="76"/>
      <c r="AC52" s="76"/>
      <c r="AD52" s="76"/>
      <c r="AE52" s="76"/>
      <c r="AF52" s="76"/>
      <c r="AG52" s="76"/>
      <c r="AH52" s="76"/>
      <c r="AJ52" s="76"/>
      <c r="AK52" s="76"/>
      <c r="AL52" s="76"/>
      <c r="AM52" s="76"/>
      <c r="AN52" s="76"/>
      <c r="AP52" s="76"/>
      <c r="AQ52" s="76"/>
      <c r="AR52" s="76"/>
      <c r="AS52" s="76"/>
      <c r="AT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  <c r="BV52" s="76"/>
      <c r="BW52" s="76"/>
      <c r="BX52" s="76"/>
      <c r="BY52" s="76"/>
      <c r="BZ52" s="76"/>
      <c r="CA52" s="76"/>
      <c r="CB52" s="76"/>
      <c r="CD52" s="76"/>
      <c r="CE52" s="76"/>
      <c r="CF52" s="76"/>
      <c r="CG52" s="94"/>
      <c r="CH52" s="96" t="e">
        <f t="shared" si="14"/>
        <v>#DIV/0!</v>
      </c>
      <c r="CI52" s="69" t="str">
        <f t="shared" si="16"/>
        <v/>
      </c>
      <c r="CJ52" s="94"/>
      <c r="CK52" s="69" t="str">
        <f t="shared" si="17"/>
        <v/>
      </c>
      <c r="CL52" s="69" t="str">
        <f t="shared" si="18"/>
        <v/>
      </c>
      <c r="CM52" s="69" t="str">
        <f t="shared" si="19"/>
        <v/>
      </c>
      <c r="CN52" s="69" t="str">
        <f t="shared" si="20"/>
        <v/>
      </c>
      <c r="CO52" s="69" t="str">
        <f t="shared" si="21"/>
        <v/>
      </c>
      <c r="CP52" s="69" t="str">
        <f t="shared" si="22"/>
        <v/>
      </c>
      <c r="CQ52" s="69" t="str">
        <f t="shared" si="23"/>
        <v/>
      </c>
      <c r="CR52" s="69" t="str">
        <f t="shared" si="24"/>
        <v/>
      </c>
      <c r="CS52" s="69" t="str">
        <f t="shared" si="25"/>
        <v/>
      </c>
      <c r="CT52" s="69" t="str">
        <f t="shared" si="26"/>
        <v/>
      </c>
      <c r="CU52" s="69" t="str">
        <f t="shared" si="27"/>
        <v/>
      </c>
      <c r="CV52" s="69" t="str">
        <f t="shared" si="28"/>
        <v/>
      </c>
      <c r="CW52" s="69" t="str">
        <f t="shared" si="29"/>
        <v/>
      </c>
    </row>
    <row r="53" spans="1:101">
      <c r="A53" s="94"/>
      <c r="B53" s="76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54"/>
      <c r="O53" s="54"/>
      <c r="P53" s="54"/>
      <c r="Q53" s="94"/>
      <c r="R53" s="94"/>
      <c r="T53" s="76"/>
      <c r="U53" s="76"/>
      <c r="V53" s="76"/>
      <c r="W53" s="76"/>
      <c r="X53" s="76"/>
      <c r="Z53" s="76"/>
      <c r="AA53" s="76"/>
      <c r="AB53" s="76"/>
      <c r="AC53" s="76"/>
      <c r="AD53" s="76"/>
      <c r="AE53" s="76"/>
      <c r="AF53" s="76"/>
      <c r="AG53" s="76"/>
      <c r="AH53" s="76"/>
      <c r="AJ53" s="76"/>
      <c r="AK53" s="76"/>
      <c r="AL53" s="76"/>
      <c r="AM53" s="76"/>
      <c r="AN53" s="76"/>
      <c r="AP53" s="76"/>
      <c r="AQ53" s="76"/>
      <c r="AR53" s="76"/>
      <c r="AS53" s="76"/>
      <c r="AT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  <c r="BY53" s="76"/>
      <c r="BZ53" s="76"/>
      <c r="CA53" s="76"/>
      <c r="CB53" s="76"/>
      <c r="CD53" s="76"/>
      <c r="CE53" s="76"/>
      <c r="CF53" s="76"/>
      <c r="CG53" s="94"/>
      <c r="CH53" s="96" t="e">
        <f t="shared" si="14"/>
        <v>#DIV/0!</v>
      </c>
      <c r="CI53" s="69" t="str">
        <f t="shared" si="16"/>
        <v/>
      </c>
      <c r="CJ53" s="94"/>
      <c r="CK53" s="69" t="str">
        <f t="shared" si="17"/>
        <v/>
      </c>
      <c r="CL53" s="69" t="str">
        <f t="shared" si="18"/>
        <v/>
      </c>
      <c r="CM53" s="69" t="str">
        <f t="shared" si="19"/>
        <v/>
      </c>
      <c r="CN53" s="69" t="str">
        <f t="shared" si="20"/>
        <v/>
      </c>
      <c r="CO53" s="69" t="str">
        <f t="shared" si="21"/>
        <v/>
      </c>
      <c r="CP53" s="69" t="str">
        <f t="shared" si="22"/>
        <v/>
      </c>
      <c r="CQ53" s="69" t="str">
        <f t="shared" si="23"/>
        <v/>
      </c>
      <c r="CR53" s="69" t="str">
        <f t="shared" si="24"/>
        <v/>
      </c>
      <c r="CS53" s="69" t="str">
        <f t="shared" si="25"/>
        <v/>
      </c>
      <c r="CT53" s="69" t="str">
        <f t="shared" si="26"/>
        <v/>
      </c>
      <c r="CU53" s="69" t="str">
        <f t="shared" si="27"/>
        <v/>
      </c>
      <c r="CV53" s="69" t="str">
        <f t="shared" si="28"/>
        <v/>
      </c>
      <c r="CW53" s="69" t="str">
        <f t="shared" si="29"/>
        <v/>
      </c>
    </row>
    <row r="54" spans="1:101">
      <c r="A54" s="94" t="s">
        <v>333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54"/>
      <c r="O54" s="54"/>
      <c r="P54" s="54"/>
      <c r="Q54" s="94"/>
      <c r="R54" s="94"/>
      <c r="T54" s="76"/>
      <c r="U54" s="76"/>
      <c r="V54" s="76"/>
      <c r="W54" s="76"/>
      <c r="X54" s="76"/>
      <c r="Z54" s="76"/>
      <c r="AA54" s="76"/>
      <c r="AB54" s="76"/>
      <c r="AC54" s="76"/>
      <c r="AD54" s="76"/>
      <c r="AE54" s="76"/>
      <c r="AF54" s="76"/>
      <c r="AG54" s="76"/>
      <c r="AH54" s="76"/>
      <c r="AJ54" s="76"/>
      <c r="AK54" s="76"/>
      <c r="AL54" s="76"/>
      <c r="AM54" s="76"/>
      <c r="AN54" s="76"/>
      <c r="AP54" s="76"/>
      <c r="AQ54" s="76"/>
      <c r="AR54" s="76"/>
      <c r="AS54" s="76"/>
      <c r="AT54" s="76"/>
      <c r="AV54" s="76"/>
      <c r="AW54" s="76"/>
      <c r="AX54" s="76"/>
      <c r="AY54" s="76"/>
      <c r="AZ54" s="76"/>
      <c r="BA54" s="76"/>
      <c r="BB54" s="76"/>
      <c r="BC54" s="76"/>
      <c r="BD54" s="76"/>
      <c r="BE54" s="76"/>
      <c r="BF54" s="76"/>
      <c r="BG54" s="76"/>
      <c r="BH54" s="76"/>
      <c r="BI54" s="76"/>
      <c r="BJ54" s="76"/>
      <c r="BK54" s="76"/>
      <c r="BL54" s="76"/>
      <c r="BM54" s="76"/>
      <c r="BN54" s="76"/>
      <c r="BO54" s="76"/>
      <c r="BP54" s="76"/>
      <c r="BQ54" s="76"/>
      <c r="BR54" s="76"/>
      <c r="BS54" s="76"/>
      <c r="BT54" s="76"/>
      <c r="BU54" s="76"/>
      <c r="BV54" s="76"/>
      <c r="BW54" s="76"/>
      <c r="BX54" s="76"/>
      <c r="BY54" s="76"/>
      <c r="BZ54" s="76"/>
      <c r="CA54" s="76"/>
      <c r="CB54" s="76"/>
      <c r="CD54" s="76"/>
      <c r="CE54" s="76"/>
      <c r="CF54" s="76"/>
      <c r="CG54" s="94"/>
      <c r="CH54" s="96" t="e">
        <f t="shared" si="14"/>
        <v>#DIV/0!</v>
      </c>
      <c r="CI54" s="69" t="str">
        <f t="shared" si="16"/>
        <v/>
      </c>
      <c r="CJ54" s="94"/>
      <c r="CK54" s="69" t="str">
        <f t="shared" si="17"/>
        <v/>
      </c>
      <c r="CL54" s="69" t="str">
        <f t="shared" si="18"/>
        <v/>
      </c>
      <c r="CM54" s="69" t="str">
        <f t="shared" si="19"/>
        <v/>
      </c>
      <c r="CN54" s="69" t="str">
        <f t="shared" si="20"/>
        <v/>
      </c>
      <c r="CO54" s="69" t="str">
        <f t="shared" si="21"/>
        <v/>
      </c>
      <c r="CP54" s="69" t="str">
        <f t="shared" si="22"/>
        <v/>
      </c>
      <c r="CQ54" s="69" t="str">
        <f t="shared" si="23"/>
        <v/>
      </c>
      <c r="CR54" s="69" t="str">
        <f t="shared" si="24"/>
        <v/>
      </c>
      <c r="CS54" s="69" t="str">
        <f t="shared" si="25"/>
        <v/>
      </c>
      <c r="CT54" s="69" t="str">
        <f t="shared" si="26"/>
        <v/>
      </c>
      <c r="CU54" s="69" t="str">
        <f t="shared" si="27"/>
        <v/>
      </c>
      <c r="CV54" s="69" t="str">
        <f t="shared" si="28"/>
        <v/>
      </c>
      <c r="CW54" s="69" t="str">
        <f t="shared" si="29"/>
        <v/>
      </c>
    </row>
    <row r="55" spans="1:101">
      <c r="A55" s="94" t="s">
        <v>334</v>
      </c>
      <c r="B55" s="76">
        <v>3513.1750066</v>
      </c>
      <c r="C55" s="76">
        <v>1.3313820000000001E-3</v>
      </c>
      <c r="D55" s="76">
        <v>2173.5697273999999</v>
      </c>
      <c r="E55" s="76">
        <v>39.899963841999998</v>
      </c>
      <c r="F55" s="76">
        <v>39.825215546999999</v>
      </c>
      <c r="G55" s="76">
        <v>19.336295800999999</v>
      </c>
      <c r="H55" s="76">
        <v>11055.079787000001</v>
      </c>
      <c r="I55" s="76">
        <v>4.2031434517999999</v>
      </c>
      <c r="J55" s="76">
        <v>95.182785413999994</v>
      </c>
      <c r="K55" s="76">
        <v>8.5710409999999995E-4</v>
      </c>
      <c r="L55" s="76">
        <v>164.32681119</v>
      </c>
      <c r="M55" s="76">
        <v>2.7720035151000002</v>
      </c>
      <c r="N55" s="54">
        <v>3.0694437923</v>
      </c>
      <c r="O55" s="54">
        <v>0.5472245657</v>
      </c>
      <c r="P55" s="54">
        <v>0.1034687134</v>
      </c>
      <c r="Q55" s="94"/>
      <c r="R55" s="94" t="s">
        <v>334</v>
      </c>
      <c r="S55" s="76">
        <v>0</v>
      </c>
      <c r="T55" s="76">
        <v>0</v>
      </c>
      <c r="U55" s="76">
        <v>0</v>
      </c>
      <c r="V55" s="76">
        <v>0</v>
      </c>
      <c r="W55" s="76">
        <v>0</v>
      </c>
      <c r="X55" s="76">
        <v>0</v>
      </c>
      <c r="Y55" s="76">
        <v>0</v>
      </c>
      <c r="Z55" s="76">
        <v>0</v>
      </c>
      <c r="AA55" s="76">
        <v>0</v>
      </c>
      <c r="AB55" s="76">
        <v>0</v>
      </c>
      <c r="AC55" s="76">
        <v>0</v>
      </c>
      <c r="AD55" s="76">
        <v>0</v>
      </c>
      <c r="AE55" s="76">
        <v>0</v>
      </c>
      <c r="AF55" s="76">
        <v>0</v>
      </c>
      <c r="AG55" s="76">
        <v>0</v>
      </c>
      <c r="AH55" s="76">
        <v>0</v>
      </c>
      <c r="AI55" s="76">
        <v>0</v>
      </c>
      <c r="AJ55" s="76">
        <v>0</v>
      </c>
      <c r="AK55" s="76">
        <v>0</v>
      </c>
      <c r="AL55" s="76">
        <v>0</v>
      </c>
      <c r="AM55" s="76">
        <v>0</v>
      </c>
      <c r="AN55" s="76">
        <v>0</v>
      </c>
      <c r="AO55" s="76">
        <v>0</v>
      </c>
      <c r="AP55" s="76">
        <v>0</v>
      </c>
      <c r="AQ55" s="76">
        <v>0</v>
      </c>
      <c r="AR55" s="76">
        <v>0</v>
      </c>
      <c r="AS55" s="76">
        <v>0</v>
      </c>
      <c r="AT55" s="76">
        <v>0</v>
      </c>
      <c r="AU55" s="76">
        <v>0</v>
      </c>
      <c r="AV55" s="76">
        <v>0</v>
      </c>
      <c r="AW55" s="76">
        <v>0</v>
      </c>
      <c r="AX55" s="76">
        <v>0</v>
      </c>
      <c r="AY55" s="76">
        <v>0</v>
      </c>
      <c r="AZ55" s="76">
        <v>0</v>
      </c>
      <c r="BA55" s="76">
        <v>0</v>
      </c>
      <c r="BB55" s="76">
        <v>0</v>
      </c>
      <c r="BC55" s="76">
        <v>0</v>
      </c>
      <c r="BD55" s="76">
        <v>0</v>
      </c>
      <c r="BE55" s="76">
        <v>0</v>
      </c>
      <c r="BF55" s="76">
        <v>0</v>
      </c>
      <c r="BG55" s="76">
        <v>0</v>
      </c>
      <c r="BH55" s="76">
        <v>0</v>
      </c>
      <c r="BI55" s="76">
        <v>0</v>
      </c>
      <c r="BJ55" s="76">
        <v>0</v>
      </c>
      <c r="BK55" s="76">
        <v>0</v>
      </c>
      <c r="BL55" s="76">
        <v>0</v>
      </c>
      <c r="BM55" s="76">
        <v>0</v>
      </c>
      <c r="BN55" s="76">
        <v>0</v>
      </c>
      <c r="BO55" s="76">
        <v>0</v>
      </c>
      <c r="BP55" s="76">
        <v>0</v>
      </c>
      <c r="BQ55" s="76">
        <v>0</v>
      </c>
      <c r="BR55" s="76">
        <v>0</v>
      </c>
      <c r="BS55" s="76">
        <v>0</v>
      </c>
      <c r="BT55" s="76">
        <v>0</v>
      </c>
      <c r="BU55" s="76">
        <v>0</v>
      </c>
      <c r="BV55" s="76">
        <v>0</v>
      </c>
      <c r="BW55" s="76">
        <v>0</v>
      </c>
      <c r="BX55" s="76">
        <v>0</v>
      </c>
      <c r="BY55" s="76">
        <v>0</v>
      </c>
      <c r="BZ55" s="76">
        <v>0</v>
      </c>
      <c r="CA55" s="76">
        <v>0</v>
      </c>
      <c r="CB55" s="76">
        <v>0</v>
      </c>
      <c r="CC55" s="76">
        <v>0</v>
      </c>
      <c r="CD55" s="76">
        <v>0</v>
      </c>
      <c r="CE55" s="76">
        <v>0</v>
      </c>
      <c r="CF55" s="76">
        <v>0</v>
      </c>
      <c r="CG55" s="94"/>
      <c r="CH55" s="96" t="e">
        <f t="shared" si="14"/>
        <v>#DIV/0!</v>
      </c>
      <c r="CI55" s="69">
        <f t="shared" si="16"/>
        <v>-1</v>
      </c>
      <c r="CJ55" s="94"/>
      <c r="CK55" s="69">
        <f t="shared" si="17"/>
        <v>-1</v>
      </c>
      <c r="CL55" s="69">
        <f t="shared" si="18"/>
        <v>-1</v>
      </c>
      <c r="CM55" s="69">
        <f t="shared" si="19"/>
        <v>-1</v>
      </c>
      <c r="CN55" s="69">
        <f t="shared" si="20"/>
        <v>-1</v>
      </c>
      <c r="CO55" s="69">
        <f t="shared" si="21"/>
        <v>-1</v>
      </c>
      <c r="CP55" s="69">
        <f t="shared" si="22"/>
        <v>-1</v>
      </c>
      <c r="CQ55" s="69">
        <f t="shared" si="23"/>
        <v>-1</v>
      </c>
      <c r="CR55" s="69">
        <f t="shared" si="24"/>
        <v>-1</v>
      </c>
      <c r="CS55" s="69">
        <f t="shared" si="25"/>
        <v>-1</v>
      </c>
      <c r="CT55" s="69">
        <f t="shared" si="26"/>
        <v>-1</v>
      </c>
      <c r="CU55" s="69">
        <f t="shared" si="27"/>
        <v>-1</v>
      </c>
      <c r="CV55" s="69">
        <f t="shared" si="28"/>
        <v>-1</v>
      </c>
      <c r="CW55" s="69">
        <f t="shared" si="29"/>
        <v>-1</v>
      </c>
    </row>
    <row r="56" spans="1:101">
      <c r="A56" s="94" t="s">
        <v>335</v>
      </c>
      <c r="B56" s="76"/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94"/>
      <c r="R56" s="94"/>
      <c r="T56" s="76"/>
      <c r="U56" s="76"/>
      <c r="V56" s="76"/>
      <c r="W56" s="76"/>
      <c r="X56" s="76"/>
      <c r="Z56" s="76"/>
      <c r="AA56" s="76"/>
      <c r="AB56" s="76"/>
      <c r="AC56" s="76"/>
      <c r="AD56" s="76"/>
      <c r="AE56" s="76"/>
      <c r="AF56" s="76"/>
      <c r="AG56" s="76"/>
      <c r="AH56" s="76"/>
      <c r="AJ56" s="76"/>
      <c r="AK56" s="76"/>
      <c r="AL56" s="76"/>
      <c r="AM56" s="76"/>
      <c r="AN56" s="76"/>
      <c r="AP56" s="76"/>
      <c r="AQ56" s="76"/>
      <c r="AR56" s="76"/>
      <c r="AS56" s="76"/>
      <c r="AT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  <c r="BJ56" s="76"/>
      <c r="BK56" s="76"/>
      <c r="BL56" s="76"/>
      <c r="BM56" s="76"/>
      <c r="BN56" s="76"/>
      <c r="BO56" s="76"/>
      <c r="BP56" s="76"/>
      <c r="BQ56" s="76"/>
      <c r="BR56" s="76"/>
      <c r="BS56" s="76"/>
      <c r="BT56" s="76"/>
      <c r="BU56" s="76"/>
      <c r="BV56" s="76"/>
      <c r="BW56" s="76"/>
      <c r="BX56" s="76"/>
      <c r="BY56" s="76"/>
      <c r="BZ56" s="76"/>
      <c r="CA56" s="76"/>
      <c r="CB56" s="76"/>
      <c r="CD56" s="76"/>
      <c r="CE56" s="76"/>
      <c r="CF56" s="76"/>
      <c r="CG56" s="94"/>
      <c r="CI56" s="69" t="str">
        <f t="shared" si="16"/>
        <v/>
      </c>
      <c r="CJ56" s="94"/>
      <c r="CK56" s="69" t="str">
        <f t="shared" si="17"/>
        <v/>
      </c>
      <c r="CL56" s="69" t="str">
        <f t="shared" si="18"/>
        <v/>
      </c>
      <c r="CM56" s="69" t="str">
        <f t="shared" si="19"/>
        <v/>
      </c>
      <c r="CN56" s="69" t="str">
        <f t="shared" si="20"/>
        <v/>
      </c>
      <c r="CO56" s="69" t="str">
        <f t="shared" si="21"/>
        <v/>
      </c>
      <c r="CP56" s="69" t="str">
        <f t="shared" si="22"/>
        <v/>
      </c>
      <c r="CQ56" s="94"/>
      <c r="CR56" s="69" t="str">
        <f t="shared" si="24"/>
        <v/>
      </c>
      <c r="CS56" s="69" t="str">
        <f t="shared" si="25"/>
        <v/>
      </c>
      <c r="CT56" s="69" t="str">
        <f t="shared" si="26"/>
        <v/>
      </c>
      <c r="CU56" s="94"/>
      <c r="CV56" s="94"/>
      <c r="CW56" s="94"/>
    </row>
    <row r="57" spans="1:101">
      <c r="A57" s="94" t="s">
        <v>336</v>
      </c>
      <c r="B57" s="76"/>
      <c r="C57" s="76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94"/>
      <c r="R57" s="94"/>
      <c r="T57" s="76"/>
      <c r="U57" s="76"/>
      <c r="V57" s="76"/>
      <c r="W57" s="76"/>
      <c r="X57" s="76"/>
      <c r="Z57" s="76"/>
      <c r="AA57" s="76"/>
      <c r="AB57" s="76"/>
      <c r="AC57" s="76"/>
      <c r="AD57" s="76"/>
      <c r="AE57" s="76"/>
      <c r="AF57" s="76"/>
      <c r="AG57" s="76"/>
      <c r="AH57" s="76"/>
      <c r="AJ57" s="76"/>
      <c r="AK57" s="76"/>
      <c r="AL57" s="76"/>
      <c r="AM57" s="76"/>
      <c r="AN57" s="76"/>
      <c r="AP57" s="76"/>
      <c r="AQ57" s="76"/>
      <c r="AR57" s="76"/>
      <c r="AS57" s="76"/>
      <c r="AT57" s="76"/>
      <c r="AV57" s="76"/>
      <c r="AW57" s="76"/>
      <c r="AX57" s="76"/>
      <c r="AY57" s="76"/>
      <c r="AZ57" s="76"/>
      <c r="BA57" s="76"/>
      <c r="BB57" s="76"/>
      <c r="BC57" s="76"/>
      <c r="BD57" s="76"/>
      <c r="BE57" s="76"/>
      <c r="BF57" s="76"/>
      <c r="BG57" s="76"/>
      <c r="BH57" s="76"/>
      <c r="BI57" s="76"/>
      <c r="BJ57" s="76"/>
      <c r="BK57" s="76"/>
      <c r="BL57" s="76"/>
      <c r="BM57" s="76"/>
      <c r="BN57" s="76"/>
      <c r="BO57" s="76"/>
      <c r="BP57" s="76"/>
      <c r="BQ57" s="76"/>
      <c r="BR57" s="76"/>
      <c r="BS57" s="76"/>
      <c r="BT57" s="76"/>
      <c r="BU57" s="76"/>
      <c r="BV57" s="76"/>
      <c r="BW57" s="76"/>
      <c r="BX57" s="76"/>
      <c r="BY57" s="76"/>
      <c r="BZ57" s="76"/>
      <c r="CA57" s="76"/>
      <c r="CB57" s="76"/>
      <c r="CD57" s="76"/>
      <c r="CE57" s="76"/>
      <c r="CF57" s="76"/>
      <c r="CG57" s="94"/>
      <c r="CI57" s="69" t="str">
        <f t="shared" si="16"/>
        <v/>
      </c>
      <c r="CJ57" s="94"/>
      <c r="CK57" s="69" t="str">
        <f t="shared" si="17"/>
        <v/>
      </c>
      <c r="CL57" s="69" t="str">
        <f t="shared" si="18"/>
        <v/>
      </c>
      <c r="CM57" s="69" t="str">
        <f t="shared" si="19"/>
        <v/>
      </c>
      <c r="CN57" s="69" t="str">
        <f t="shared" si="20"/>
        <v/>
      </c>
      <c r="CO57" s="69" t="str">
        <f t="shared" si="21"/>
        <v/>
      </c>
      <c r="CP57" s="69" t="str">
        <f t="shared" si="22"/>
        <v/>
      </c>
      <c r="CQ57" s="94"/>
      <c r="CR57" s="69" t="str">
        <f t="shared" si="24"/>
        <v/>
      </c>
      <c r="CS57" s="69" t="str">
        <f t="shared" si="25"/>
        <v/>
      </c>
      <c r="CT57" s="69" t="str">
        <f t="shared" si="26"/>
        <v/>
      </c>
      <c r="CU57" s="94"/>
      <c r="CV57" s="94"/>
      <c r="CW57" s="94"/>
    </row>
    <row r="58" spans="1:101">
      <c r="A58" s="94" t="s">
        <v>366</v>
      </c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94"/>
      <c r="R58" s="94"/>
      <c r="T58" s="76"/>
      <c r="U58" s="76"/>
      <c r="V58" s="76"/>
      <c r="W58" s="76"/>
      <c r="X58" s="76"/>
      <c r="Z58" s="76"/>
      <c r="AA58" s="76"/>
      <c r="AB58" s="76"/>
      <c r="AC58" s="76"/>
      <c r="AD58" s="76"/>
      <c r="AE58" s="76"/>
      <c r="AF58" s="76"/>
      <c r="AG58" s="76"/>
      <c r="AH58" s="76"/>
      <c r="AJ58" s="76"/>
      <c r="AK58" s="76"/>
      <c r="AL58" s="76"/>
      <c r="AM58" s="76"/>
      <c r="AN58" s="76"/>
      <c r="AP58" s="76"/>
      <c r="AQ58" s="76"/>
      <c r="AR58" s="76"/>
      <c r="AS58" s="76"/>
      <c r="AT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  <c r="BO58" s="76"/>
      <c r="BP58" s="76"/>
      <c r="BQ58" s="76"/>
      <c r="BR58" s="76"/>
      <c r="BS58" s="76"/>
      <c r="BT58" s="76"/>
      <c r="BU58" s="76"/>
      <c r="BV58" s="76"/>
      <c r="BW58" s="76"/>
      <c r="BX58" s="76"/>
      <c r="BY58" s="76"/>
      <c r="BZ58" s="76"/>
      <c r="CA58" s="76"/>
      <c r="CB58" s="76"/>
      <c r="CD58" s="76"/>
      <c r="CE58" s="76"/>
      <c r="CF58" s="76"/>
      <c r="CG58" s="94"/>
      <c r="CI58" s="69" t="str">
        <f t="shared" si="16"/>
        <v/>
      </c>
      <c r="CJ58" s="94"/>
      <c r="CK58" s="69" t="str">
        <f t="shared" si="17"/>
        <v/>
      </c>
      <c r="CL58" s="69" t="str">
        <f t="shared" si="18"/>
        <v/>
      </c>
      <c r="CM58" s="69" t="str">
        <f t="shared" si="19"/>
        <v/>
      </c>
      <c r="CN58" s="69" t="str">
        <f t="shared" si="20"/>
        <v/>
      </c>
      <c r="CO58" s="69" t="str">
        <f t="shared" si="21"/>
        <v/>
      </c>
      <c r="CP58" s="69" t="str">
        <f t="shared" si="22"/>
        <v/>
      </c>
      <c r="CQ58" s="94"/>
      <c r="CR58" s="69" t="str">
        <f t="shared" si="24"/>
        <v/>
      </c>
      <c r="CS58" s="69" t="str">
        <f t="shared" si="25"/>
        <v/>
      </c>
      <c r="CT58" s="69" t="str">
        <f t="shared" si="26"/>
        <v/>
      </c>
      <c r="CU58" s="94"/>
      <c r="CV58" s="94"/>
      <c r="CW58" s="94"/>
    </row>
    <row r="59" spans="1:101">
      <c r="A59" s="94" t="s">
        <v>338</v>
      </c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94"/>
      <c r="R59" s="94"/>
      <c r="T59" s="76"/>
      <c r="U59" s="76"/>
      <c r="V59" s="76"/>
      <c r="W59" s="76"/>
      <c r="X59" s="76"/>
      <c r="Z59" s="76"/>
      <c r="AA59" s="76"/>
      <c r="AB59" s="76"/>
      <c r="AC59" s="76"/>
      <c r="AD59" s="76"/>
      <c r="AE59" s="76"/>
      <c r="AF59" s="76"/>
      <c r="AG59" s="76"/>
      <c r="AH59" s="76"/>
      <c r="AJ59" s="76"/>
      <c r="AK59" s="76"/>
      <c r="AL59" s="76"/>
      <c r="AM59" s="76"/>
      <c r="AN59" s="76"/>
      <c r="AP59" s="76"/>
      <c r="AQ59" s="76"/>
      <c r="AR59" s="76"/>
      <c r="AS59" s="76"/>
      <c r="AT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  <c r="BO59" s="76"/>
      <c r="BP59" s="76"/>
      <c r="BQ59" s="76"/>
      <c r="BR59" s="76"/>
      <c r="BS59" s="76"/>
      <c r="BT59" s="76"/>
      <c r="BU59" s="76"/>
      <c r="BV59" s="76"/>
      <c r="BW59" s="76"/>
      <c r="BX59" s="76"/>
      <c r="BY59" s="76"/>
      <c r="BZ59" s="76"/>
      <c r="CA59" s="76"/>
      <c r="CB59" s="76"/>
      <c r="CD59" s="76"/>
      <c r="CE59" s="76"/>
      <c r="CF59" s="76"/>
      <c r="CG59" s="94"/>
      <c r="CI59" s="69" t="str">
        <f t="shared" si="16"/>
        <v/>
      </c>
      <c r="CJ59" s="94"/>
      <c r="CK59" s="69" t="str">
        <f t="shared" si="17"/>
        <v/>
      </c>
      <c r="CL59" s="69" t="str">
        <f t="shared" si="18"/>
        <v/>
      </c>
      <c r="CM59" s="69" t="str">
        <f t="shared" si="19"/>
        <v/>
      </c>
      <c r="CN59" s="69" t="str">
        <f t="shared" si="20"/>
        <v/>
      </c>
      <c r="CO59" s="69" t="str">
        <f t="shared" si="21"/>
        <v/>
      </c>
      <c r="CP59" s="69" t="str">
        <f t="shared" si="22"/>
        <v/>
      </c>
      <c r="CQ59" s="94"/>
      <c r="CR59" s="69" t="str">
        <f t="shared" si="24"/>
        <v/>
      </c>
      <c r="CS59" s="69" t="str">
        <f t="shared" si="25"/>
        <v/>
      </c>
      <c r="CT59" s="69" t="str">
        <f t="shared" si="26"/>
        <v/>
      </c>
      <c r="CU59" s="94"/>
      <c r="CV59" s="94"/>
      <c r="CW59" s="94"/>
    </row>
    <row r="60" spans="1:101" s="22" customForma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76"/>
      <c r="T60" s="76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  <c r="AO60" s="76"/>
      <c r="AP60" s="76"/>
      <c r="AQ60" s="76"/>
      <c r="AR60" s="76"/>
      <c r="AS60" s="76"/>
      <c r="AT60" s="76"/>
      <c r="AU60" s="76"/>
      <c r="AV60" s="76"/>
      <c r="AW60" s="76"/>
      <c r="AX60" s="76"/>
      <c r="AY60" s="76"/>
      <c r="AZ60" s="76"/>
      <c r="BA60" s="76"/>
      <c r="BB60" s="76"/>
      <c r="BC60" s="76"/>
      <c r="BD60" s="76"/>
      <c r="BE60" s="76"/>
      <c r="BF60" s="76"/>
      <c r="BG60" s="76"/>
      <c r="BH60" s="76"/>
      <c r="BI60" s="76"/>
      <c r="BJ60" s="76"/>
      <c r="BK60" s="76"/>
      <c r="BL60" s="76"/>
      <c r="BM60" s="76"/>
      <c r="BN60" s="76"/>
      <c r="BO60" s="76"/>
      <c r="BP60" s="76"/>
      <c r="BQ60" s="76"/>
      <c r="BR60" s="76"/>
      <c r="BS60" s="76"/>
      <c r="BT60" s="76"/>
      <c r="BU60" s="76"/>
      <c r="BV60" s="76"/>
      <c r="BW60" s="76"/>
      <c r="BX60" s="76"/>
      <c r="BY60" s="76"/>
      <c r="BZ60" s="76"/>
      <c r="CA60" s="76"/>
      <c r="CB60" s="76"/>
      <c r="CC60" s="76"/>
      <c r="CD60" s="76"/>
      <c r="CE60" s="76"/>
      <c r="CF60" s="76"/>
      <c r="CG60" s="94"/>
      <c r="CH60" s="94"/>
      <c r="CI60" s="69" t="str">
        <f t="shared" si="16"/>
        <v/>
      </c>
      <c r="CJ60" s="94"/>
      <c r="CK60" s="69" t="str">
        <f t="shared" si="17"/>
        <v/>
      </c>
      <c r="CL60" s="69" t="str">
        <f t="shared" si="18"/>
        <v/>
      </c>
      <c r="CM60" s="69" t="str">
        <f t="shared" si="19"/>
        <v/>
      </c>
      <c r="CN60" s="69" t="str">
        <f t="shared" si="20"/>
        <v/>
      </c>
      <c r="CO60" s="69" t="str">
        <f t="shared" si="21"/>
        <v/>
      </c>
      <c r="CP60" s="69" t="str">
        <f t="shared" si="22"/>
        <v/>
      </c>
      <c r="CQ60" s="94"/>
      <c r="CR60" s="69" t="str">
        <f t="shared" si="24"/>
        <v/>
      </c>
      <c r="CS60" s="69" t="str">
        <f t="shared" si="25"/>
        <v/>
      </c>
      <c r="CT60" s="69" t="str">
        <f t="shared" si="26"/>
        <v/>
      </c>
      <c r="CU60" s="94"/>
      <c r="CV60" s="94"/>
      <c r="CW60" s="94"/>
    </row>
    <row r="61" spans="1:101">
      <c r="A61" s="2" t="s">
        <v>339</v>
      </c>
      <c r="B61" s="1">
        <f>SUM(B3:B55)</f>
        <v>664680.66083812993</v>
      </c>
      <c r="C61" s="1">
        <f>SUM(C3:C55)</f>
        <v>37.642255390800003</v>
      </c>
      <c r="D61" s="1">
        <f>SUM(D3:D55)</f>
        <v>670576.48134710884</v>
      </c>
      <c r="E61" s="1">
        <f t="shared" ref="E61:P61" si="30">SUM(E3:E55)</f>
        <v>12708.560216731699</v>
      </c>
      <c r="F61" s="1">
        <f t="shared" si="30"/>
        <v>12547.738822964699</v>
      </c>
      <c r="G61" s="1">
        <f t="shared" si="30"/>
        <v>55379.405269521798</v>
      </c>
      <c r="H61" s="1">
        <f t="shared" si="30"/>
        <v>2425264.1281787599</v>
      </c>
      <c r="I61" s="1">
        <f t="shared" si="30"/>
        <v>2137.7156318224997</v>
      </c>
      <c r="J61" s="1">
        <f t="shared" si="30"/>
        <v>19741.274551329101</v>
      </c>
      <c r="K61" s="1">
        <f t="shared" si="30"/>
        <v>1.0320577901359997</v>
      </c>
      <c r="L61" s="1">
        <f t="shared" si="30"/>
        <v>19841.389619152498</v>
      </c>
      <c r="M61" s="1">
        <f t="shared" si="30"/>
        <v>1454.0598480238998</v>
      </c>
      <c r="N61" s="1">
        <f t="shared" si="30"/>
        <v>1493.6340492284</v>
      </c>
      <c r="O61" s="1">
        <f t="shared" si="30"/>
        <v>318.08902014860001</v>
      </c>
      <c r="P61" s="1">
        <f t="shared" si="30"/>
        <v>66.865484321899984</v>
      </c>
      <c r="Q61" s="94"/>
      <c r="R61" s="94"/>
      <c r="S61" s="1">
        <f>SUM(S3:S59)</f>
        <v>0</v>
      </c>
      <c r="T61" s="1">
        <f t="shared" ref="T61:CE61" si="31">SUM(T3:T59)</f>
        <v>0</v>
      </c>
      <c r="U61" s="1">
        <f t="shared" si="31"/>
        <v>1490.5609061062576</v>
      </c>
      <c r="V61" s="1">
        <f t="shared" si="31"/>
        <v>4807.4035020078336</v>
      </c>
      <c r="W61" s="1">
        <f t="shared" si="31"/>
        <v>4807.4035020078336</v>
      </c>
      <c r="X61" s="1">
        <f t="shared" si="31"/>
        <v>2510.9125916375228</v>
      </c>
      <c r="Y61" s="1">
        <f t="shared" si="31"/>
        <v>0</v>
      </c>
      <c r="Z61" s="1">
        <f t="shared" si="31"/>
        <v>24884.572437566272</v>
      </c>
      <c r="AA61" s="1">
        <f t="shared" si="31"/>
        <v>317.54159862127489</v>
      </c>
      <c r="AB61" s="1">
        <f t="shared" si="31"/>
        <v>8774080.0369203854</v>
      </c>
      <c r="AC61" s="1">
        <f t="shared" si="31"/>
        <v>1.0312013634775068</v>
      </c>
      <c r="AD61" s="1">
        <f t="shared" si="31"/>
        <v>661159.03891555045</v>
      </c>
      <c r="AE61" s="1">
        <f t="shared" si="31"/>
        <v>10889.734560496692</v>
      </c>
      <c r="AF61" s="1">
        <f t="shared" si="31"/>
        <v>928457.61174009868</v>
      </c>
      <c r="AG61" s="1">
        <f t="shared" si="31"/>
        <v>18238.499814784442</v>
      </c>
      <c r="AH61" s="1">
        <f t="shared" si="31"/>
        <v>1089.3486491581873</v>
      </c>
      <c r="AI61" s="1">
        <f t="shared" si="31"/>
        <v>0</v>
      </c>
      <c r="AJ61" s="1">
        <f t="shared" si="31"/>
        <v>25232.004667669171</v>
      </c>
      <c r="AK61" s="1">
        <f t="shared" si="31"/>
        <v>25232.004667669171</v>
      </c>
      <c r="AL61" s="1">
        <f t="shared" si="31"/>
        <v>0</v>
      </c>
      <c r="AM61" s="1">
        <f t="shared" si="31"/>
        <v>1189.8045233422222</v>
      </c>
      <c r="AN61" s="1">
        <f t="shared" si="31"/>
        <v>2.7910455591428796</v>
      </c>
      <c r="AO61" s="1">
        <f t="shared" si="31"/>
        <v>2.4506283837094278</v>
      </c>
      <c r="AP61" s="1">
        <f t="shared" si="31"/>
        <v>0</v>
      </c>
      <c r="AQ61" s="1">
        <f t="shared" si="31"/>
        <v>6508.381622278368</v>
      </c>
      <c r="AR61" s="1">
        <f t="shared" si="31"/>
        <v>66.752323313163785</v>
      </c>
      <c r="AS61" s="1">
        <f t="shared" si="31"/>
        <v>37.640927114937831</v>
      </c>
      <c r="AT61" s="1">
        <f t="shared" si="31"/>
        <v>0</v>
      </c>
      <c r="AU61" s="1">
        <f t="shared" si="31"/>
        <v>3342502.0108230701</v>
      </c>
      <c r="AV61" s="1">
        <f t="shared" si="31"/>
        <v>601557.15920862369</v>
      </c>
      <c r="AW61" s="1">
        <f t="shared" si="31"/>
        <v>66839.704592142341</v>
      </c>
      <c r="AX61" s="1">
        <f t="shared" si="31"/>
        <v>668396.86380076513</v>
      </c>
      <c r="AY61" s="1">
        <f t="shared" si="31"/>
        <v>0</v>
      </c>
      <c r="AZ61" s="1">
        <f t="shared" si="31"/>
        <v>8520.0513310657916</v>
      </c>
      <c r="BA61" s="1">
        <f t="shared" si="31"/>
        <v>63.218888870668799</v>
      </c>
      <c r="BB61" s="1">
        <f t="shared" si="31"/>
        <v>1396310.5810145473</v>
      </c>
      <c r="BC61" s="1">
        <f t="shared" si="31"/>
        <v>85.294354847391602</v>
      </c>
      <c r="BD61" s="1">
        <f t="shared" si="31"/>
        <v>223.50272995139767</v>
      </c>
      <c r="BE61" s="1">
        <f t="shared" si="31"/>
        <v>540.26673012894764</v>
      </c>
      <c r="BF61" s="1">
        <f t="shared" si="31"/>
        <v>126.36202758654166</v>
      </c>
      <c r="BG61" s="1">
        <f t="shared" si="31"/>
        <v>260.01333750195346</v>
      </c>
      <c r="BH61" s="1">
        <f t="shared" si="31"/>
        <v>29.750354304477089</v>
      </c>
      <c r="BI61" s="1">
        <f t="shared" si="31"/>
        <v>12669.409910480144</v>
      </c>
      <c r="BJ61" s="1">
        <f t="shared" si="31"/>
        <v>12508.663370437707</v>
      </c>
      <c r="BK61" s="1">
        <f t="shared" si="31"/>
        <v>160.74654004243351</v>
      </c>
      <c r="BL61" s="1">
        <f t="shared" si="31"/>
        <v>0</v>
      </c>
      <c r="BM61" s="1">
        <f t="shared" si="31"/>
        <v>0</v>
      </c>
      <c r="BN61" s="1">
        <f t="shared" si="31"/>
        <v>3263.7608962051954</v>
      </c>
      <c r="BO61" s="1">
        <f t="shared" si="31"/>
        <v>0</v>
      </c>
      <c r="BP61" s="1">
        <f t="shared" si="31"/>
        <v>1515.3380831569918</v>
      </c>
      <c r="BQ61" s="1">
        <f t="shared" si="31"/>
        <v>360.92135977154675</v>
      </c>
      <c r="BR61" s="1">
        <f t="shared" si="31"/>
        <v>206.16964280760331</v>
      </c>
      <c r="BS61" s="1">
        <f t="shared" si="31"/>
        <v>3787.1668630144859</v>
      </c>
      <c r="BT61" s="1">
        <f t="shared" si="31"/>
        <v>792637.88157099788</v>
      </c>
      <c r="BU61" s="1">
        <f t="shared" si="31"/>
        <v>197.44050088358591</v>
      </c>
      <c r="BV61" s="1">
        <f t="shared" si="31"/>
        <v>1849.4576010469152</v>
      </c>
      <c r="BW61" s="1">
        <f t="shared" si="31"/>
        <v>3.6000341716408299E-7</v>
      </c>
      <c r="BX61" s="1">
        <f t="shared" si="31"/>
        <v>55358.488824351407</v>
      </c>
      <c r="BY61" s="1">
        <f t="shared" si="31"/>
        <v>92477.115719330628</v>
      </c>
      <c r="BZ61" s="1">
        <f t="shared" si="31"/>
        <v>0</v>
      </c>
      <c r="CA61" s="1">
        <f t="shared" si="31"/>
        <v>0</v>
      </c>
      <c r="CB61" s="1">
        <f t="shared" si="31"/>
        <v>43056.174001983927</v>
      </c>
      <c r="CC61" s="1">
        <f t="shared" si="31"/>
        <v>0</v>
      </c>
      <c r="CD61" s="1">
        <f t="shared" si="31"/>
        <v>41066.732727236238</v>
      </c>
      <c r="CE61" s="1">
        <f t="shared" si="31"/>
        <v>2414151.5253700544</v>
      </c>
      <c r="CF61" s="1">
        <f>SUM(CF3:CF59)</f>
        <v>38394.552219056408</v>
      </c>
      <c r="CG61" s="94"/>
      <c r="CI61" s="69">
        <f t="shared" si="16"/>
        <v>-5.2982163165976332E-3</v>
      </c>
      <c r="CJ61" s="94"/>
      <c r="CK61" s="69">
        <f t="shared" si="17"/>
        <v>-3.2503638391330344E-3</v>
      </c>
      <c r="CL61" s="69">
        <f t="shared" si="18"/>
        <v>-3.0806248374234224E-3</v>
      </c>
      <c r="CM61" s="69">
        <f t="shared" si="19"/>
        <v>-3.1141429606006727E-3</v>
      </c>
      <c r="CN61" s="69">
        <f t="shared" si="20"/>
        <v>-3.7769356800771504E-4</v>
      </c>
      <c r="CO61" s="69">
        <f t="shared" si="21"/>
        <v>-4.5820175541253253E-3</v>
      </c>
      <c r="CP61" s="69">
        <f t="shared" si="22"/>
        <v>1.2488507968243201</v>
      </c>
      <c r="CQ61" s="94"/>
      <c r="CR61" s="69">
        <f t="shared" si="24"/>
        <v>-8.2982432444998278E-4</v>
      </c>
      <c r="CS61" s="69">
        <f t="shared" si="25"/>
        <v>0.271685358333633</v>
      </c>
      <c r="CT61" s="69">
        <f t="shared" si="26"/>
        <v>3.4760067002217316</v>
      </c>
      <c r="CU61" s="94"/>
      <c r="CV61" s="94"/>
      <c r="CW61" s="94"/>
    </row>
    <row r="62" spans="1:101">
      <c r="A62" s="2" t="s">
        <v>217</v>
      </c>
      <c r="B62" s="1">
        <f>SUM(B2:B51)</f>
        <v>661167.48583152995</v>
      </c>
      <c r="C62" s="1">
        <f t="shared" ref="C62:M62" si="32">SUM(C2:C51)</f>
        <v>37.640924008800006</v>
      </c>
      <c r="D62" s="1">
        <f t="shared" si="32"/>
        <v>668402.91161970887</v>
      </c>
      <c r="E62" s="1">
        <f t="shared" si="32"/>
        <v>12668.6602528897</v>
      </c>
      <c r="F62" s="1">
        <f t="shared" si="32"/>
        <v>12507.913607417699</v>
      </c>
      <c r="G62" s="1">
        <f t="shared" si="32"/>
        <v>55360.068973720801</v>
      </c>
      <c r="H62" s="1">
        <f t="shared" si="32"/>
        <v>2414209.0483917599</v>
      </c>
      <c r="I62" s="1">
        <f t="shared" si="32"/>
        <v>2133.5124883706999</v>
      </c>
      <c r="J62" s="1">
        <f t="shared" si="32"/>
        <v>19646.091765915102</v>
      </c>
      <c r="K62" s="1">
        <f t="shared" si="32"/>
        <v>1.0312006860359997</v>
      </c>
      <c r="L62" s="1">
        <f t="shared" si="32"/>
        <v>19677.062807962498</v>
      </c>
      <c r="M62" s="1">
        <f t="shared" si="32"/>
        <v>1451.2878445087997</v>
      </c>
      <c r="N62" s="1">
        <f>SUM(N2:N51)</f>
        <v>1490.5646054361</v>
      </c>
      <c r="O62" s="1">
        <f>SUM(O2:O51)</f>
        <v>317.54179558290002</v>
      </c>
      <c r="P62" s="1">
        <f>SUM(P2:P51)</f>
        <v>66.762015608499979</v>
      </c>
      <c r="Q62" s="94"/>
      <c r="R62" s="94"/>
      <c r="S62" s="1">
        <f>S61 - S55 - S56 - S57 - S58 - S54</f>
        <v>0</v>
      </c>
      <c r="T62" s="1">
        <f t="shared" ref="T62:CE62" si="33">T61 - T55 - T56 - T57 - T58 - T54</f>
        <v>0</v>
      </c>
      <c r="U62" s="1">
        <f t="shared" si="33"/>
        <v>1490.5609061062576</v>
      </c>
      <c r="V62" s="1">
        <f t="shared" si="33"/>
        <v>4807.4035020078336</v>
      </c>
      <c r="W62" s="1">
        <f t="shared" si="33"/>
        <v>4807.4035020078336</v>
      </c>
      <c r="X62" s="1">
        <f t="shared" si="33"/>
        <v>2510.9125916375228</v>
      </c>
      <c r="Y62" s="1">
        <f t="shared" si="33"/>
        <v>0</v>
      </c>
      <c r="Z62" s="1">
        <f t="shared" si="33"/>
        <v>24884.572437566272</v>
      </c>
      <c r="AA62" s="1">
        <f t="shared" si="33"/>
        <v>317.54159862127489</v>
      </c>
      <c r="AB62" s="1">
        <f t="shared" si="33"/>
        <v>8774080.0369203854</v>
      </c>
      <c r="AC62" s="1">
        <f t="shared" si="33"/>
        <v>1.0312013634775068</v>
      </c>
      <c r="AD62" s="1">
        <f t="shared" si="33"/>
        <v>661159.03891555045</v>
      </c>
      <c r="AE62" s="1">
        <f t="shared" si="33"/>
        <v>10889.734560496692</v>
      </c>
      <c r="AF62" s="1">
        <f t="shared" si="33"/>
        <v>928457.61174009868</v>
      </c>
      <c r="AG62" s="1">
        <f t="shared" si="33"/>
        <v>18238.499814784442</v>
      </c>
      <c r="AH62" s="1">
        <f t="shared" si="33"/>
        <v>1089.3486491581873</v>
      </c>
      <c r="AI62" s="1">
        <f t="shared" si="33"/>
        <v>0</v>
      </c>
      <c r="AJ62" s="1">
        <f t="shared" si="33"/>
        <v>25232.004667669171</v>
      </c>
      <c r="AK62" s="1">
        <f t="shared" si="33"/>
        <v>25232.004667669171</v>
      </c>
      <c r="AL62" s="1">
        <f t="shared" si="33"/>
        <v>0</v>
      </c>
      <c r="AM62" s="1">
        <f t="shared" si="33"/>
        <v>1189.8045233422222</v>
      </c>
      <c r="AN62" s="1">
        <f t="shared" si="33"/>
        <v>2.7910455591428796</v>
      </c>
      <c r="AO62" s="1">
        <f t="shared" si="33"/>
        <v>2.4506283837094278</v>
      </c>
      <c r="AP62" s="1">
        <f t="shared" si="33"/>
        <v>0</v>
      </c>
      <c r="AQ62" s="1">
        <f t="shared" si="33"/>
        <v>6508.381622278368</v>
      </c>
      <c r="AR62" s="1">
        <f t="shared" si="33"/>
        <v>66.752323313163785</v>
      </c>
      <c r="AS62" s="1">
        <f t="shared" si="33"/>
        <v>37.640927114937831</v>
      </c>
      <c r="AT62" s="1">
        <f t="shared" si="33"/>
        <v>0</v>
      </c>
      <c r="AU62" s="1">
        <f t="shared" si="33"/>
        <v>3342502.0108230701</v>
      </c>
      <c r="AV62" s="1">
        <f t="shared" si="33"/>
        <v>601557.15920862369</v>
      </c>
      <c r="AW62" s="1">
        <f t="shared" si="33"/>
        <v>66839.704592142341</v>
      </c>
      <c r="AX62" s="1">
        <f t="shared" si="33"/>
        <v>668396.86380076513</v>
      </c>
      <c r="AY62" s="1">
        <f t="shared" si="33"/>
        <v>0</v>
      </c>
      <c r="AZ62" s="1">
        <f t="shared" si="33"/>
        <v>8520.0513310657916</v>
      </c>
      <c r="BA62" s="1">
        <f t="shared" si="33"/>
        <v>63.218888870668799</v>
      </c>
      <c r="BB62" s="1">
        <f t="shared" si="33"/>
        <v>1396310.5810145473</v>
      </c>
      <c r="BC62" s="1">
        <f t="shared" si="33"/>
        <v>85.294354847391602</v>
      </c>
      <c r="BD62" s="1">
        <f t="shared" si="33"/>
        <v>223.50272995139767</v>
      </c>
      <c r="BE62" s="1">
        <f t="shared" si="33"/>
        <v>540.26673012894764</v>
      </c>
      <c r="BF62" s="1">
        <f t="shared" si="33"/>
        <v>126.36202758654166</v>
      </c>
      <c r="BG62" s="1">
        <f t="shared" si="33"/>
        <v>260.01333750195346</v>
      </c>
      <c r="BH62" s="1">
        <f t="shared" si="33"/>
        <v>29.750354304477089</v>
      </c>
      <c r="BI62" s="1">
        <f t="shared" si="33"/>
        <v>12669.409910480144</v>
      </c>
      <c r="BJ62" s="1">
        <f t="shared" si="33"/>
        <v>12508.663370437707</v>
      </c>
      <c r="BK62" s="1">
        <f t="shared" si="33"/>
        <v>160.74654004243351</v>
      </c>
      <c r="BL62" s="1">
        <f t="shared" si="33"/>
        <v>0</v>
      </c>
      <c r="BM62" s="1">
        <f t="shared" si="33"/>
        <v>0</v>
      </c>
      <c r="BN62" s="1">
        <f t="shared" si="33"/>
        <v>3263.7608962051954</v>
      </c>
      <c r="BO62" s="1">
        <f t="shared" si="33"/>
        <v>0</v>
      </c>
      <c r="BP62" s="1">
        <f t="shared" si="33"/>
        <v>1515.3380831569918</v>
      </c>
      <c r="BQ62" s="1">
        <f t="shared" si="33"/>
        <v>360.92135977154675</v>
      </c>
      <c r="BR62" s="1">
        <f t="shared" si="33"/>
        <v>206.16964280760331</v>
      </c>
      <c r="BS62" s="1">
        <f t="shared" si="33"/>
        <v>3787.1668630144859</v>
      </c>
      <c r="BT62" s="1">
        <f t="shared" si="33"/>
        <v>792637.88157099788</v>
      </c>
      <c r="BU62" s="1">
        <f t="shared" si="33"/>
        <v>197.44050088358591</v>
      </c>
      <c r="BV62" s="1">
        <f t="shared" si="33"/>
        <v>1849.4576010469152</v>
      </c>
      <c r="BW62" s="1">
        <f t="shared" si="33"/>
        <v>3.6000341716408299E-7</v>
      </c>
      <c r="BX62" s="1">
        <f t="shared" si="33"/>
        <v>55358.488824351407</v>
      </c>
      <c r="BY62" s="1">
        <f t="shared" si="33"/>
        <v>92477.115719330628</v>
      </c>
      <c r="BZ62" s="1">
        <f t="shared" si="33"/>
        <v>0</v>
      </c>
      <c r="CA62" s="1">
        <f t="shared" si="33"/>
        <v>0</v>
      </c>
      <c r="CB62" s="1">
        <f t="shared" si="33"/>
        <v>43056.174001983927</v>
      </c>
      <c r="CC62" s="1">
        <f t="shared" si="33"/>
        <v>0</v>
      </c>
      <c r="CD62" s="1">
        <f t="shared" si="33"/>
        <v>41066.732727236238</v>
      </c>
      <c r="CE62" s="1">
        <f t="shared" si="33"/>
        <v>2414151.5253700544</v>
      </c>
      <c r="CF62" s="1">
        <f>CF61 - CF55 - CF56 - CF57 - CF58 - CF54</f>
        <v>38394.552219056408</v>
      </c>
      <c r="CG62" s="94"/>
      <c r="CI62" s="69">
        <f t="shared" si="16"/>
        <v>-1.2775758276851302E-5</v>
      </c>
      <c r="CJ62" s="94"/>
      <c r="CK62" s="69">
        <f t="shared" si="17"/>
        <v>-9.0481636728456798E-6</v>
      </c>
      <c r="CL62" s="69">
        <f t="shared" si="18"/>
        <v>5.9174180653653752E-5</v>
      </c>
      <c r="CM62" s="69">
        <f t="shared" si="19"/>
        <v>5.9943092312697639E-5</v>
      </c>
      <c r="CN62" s="69">
        <f t="shared" si="20"/>
        <v>-2.8543125012081163E-5</v>
      </c>
      <c r="CO62" s="69">
        <f t="shared" si="21"/>
        <v>-2.3826860289405318E-5</v>
      </c>
      <c r="CP62" s="69">
        <f t="shared" si="22"/>
        <v>1.2532811634391252</v>
      </c>
      <c r="CQ62" s="94"/>
      <c r="CR62" s="69">
        <f t="shared" si="24"/>
        <v>6.5694439141352582E-7</v>
      </c>
      <c r="CS62" s="69">
        <f t="shared" si="25"/>
        <v>0.28230543927820445</v>
      </c>
      <c r="CT62" s="69">
        <f t="shared" si="26"/>
        <v>3.4845560078959958</v>
      </c>
      <c r="CU62" s="94"/>
      <c r="CV62" s="94"/>
      <c r="CW62" s="94"/>
    </row>
    <row r="63" spans="1:101">
      <c r="A63" s="94" t="s">
        <v>340</v>
      </c>
      <c r="B63" s="76">
        <f>+B3+B5+B8+B9+B11+B12+B14+B15+B16+B17+B18+B19+B20+B21+B22+B23+B24+B25+B26+B28+B30+B31+B33+B34+B35+B36+B37+B39+B40+B41+B42+B43+B44+B46+B47+B49+B50+B10</f>
        <v>533123.41152268101</v>
      </c>
      <c r="C63" s="76">
        <f t="shared" ref="C63:P63" si="34">+C3+C5+C8+C9+C11+C12+C14+C15+C16+C17+C18+C19+C20+C21+C22+C23+C24+C25+C26+C28+C30+C31+C33+C34+C35+C36+C37+C39+C40+C41+C42+C43+C44+C46+C47+C49+C50+C10</f>
        <v>29.596827207200004</v>
      </c>
      <c r="D63" s="76">
        <f t="shared" si="34"/>
        <v>551156.33908266493</v>
      </c>
      <c r="E63" s="76">
        <f t="shared" si="34"/>
        <v>9442.8407254356007</v>
      </c>
      <c r="F63" s="76">
        <f t="shared" si="34"/>
        <v>9339.7634139525981</v>
      </c>
      <c r="G63" s="76">
        <f t="shared" si="34"/>
        <v>38247.2039810079</v>
      </c>
      <c r="H63" s="76">
        <f t="shared" si="34"/>
        <v>1926963.3660442182</v>
      </c>
      <c r="I63" s="76">
        <f t="shared" si="34"/>
        <v>1501.7558699455001</v>
      </c>
      <c r="J63" s="76">
        <f t="shared" si="34"/>
        <v>16393.778498342701</v>
      </c>
      <c r="K63" s="76">
        <f t="shared" si="34"/>
        <v>0.81629572917600013</v>
      </c>
      <c r="L63" s="76">
        <f t="shared" si="34"/>
        <v>12613.017832388801</v>
      </c>
      <c r="M63" s="76">
        <f t="shared" si="34"/>
        <v>899.92421011710007</v>
      </c>
      <c r="N63" s="76">
        <f t="shared" si="34"/>
        <v>978.95578164690005</v>
      </c>
      <c r="O63" s="76">
        <f t="shared" si="34"/>
        <v>196.44002183389998</v>
      </c>
      <c r="P63" s="76">
        <f t="shared" si="34"/>
        <v>45.3719385295</v>
      </c>
      <c r="Q63" s="94"/>
      <c r="R63" s="94"/>
      <c r="T63" s="76"/>
      <c r="U63" s="76"/>
      <c r="V63" s="76"/>
      <c r="W63" s="76"/>
      <c r="X63" s="76"/>
      <c r="Z63" s="76"/>
      <c r="AA63" s="76"/>
      <c r="AB63" s="76"/>
      <c r="AC63" s="76"/>
      <c r="AD63" s="76"/>
      <c r="AE63" s="76"/>
      <c r="AF63" s="76"/>
      <c r="AG63" s="76"/>
      <c r="AH63" s="76"/>
      <c r="AJ63" s="76"/>
      <c r="AK63" s="76"/>
      <c r="AL63" s="76"/>
      <c r="AM63" s="76"/>
      <c r="AN63" s="76"/>
      <c r="AP63" s="76"/>
      <c r="AQ63" s="76"/>
      <c r="AR63" s="76"/>
      <c r="AS63" s="76"/>
      <c r="AT63" s="76"/>
      <c r="AV63" s="76"/>
      <c r="AW63" s="76"/>
      <c r="AX63" s="76"/>
      <c r="AY63" s="76"/>
      <c r="AZ63" s="76"/>
      <c r="BA63" s="76"/>
      <c r="BB63" s="76"/>
      <c r="BC63" s="76"/>
      <c r="BD63" s="76"/>
      <c r="BE63" s="76"/>
      <c r="BF63" s="76"/>
      <c r="BG63" s="76"/>
      <c r="BH63" s="76"/>
      <c r="BI63" s="76"/>
      <c r="BJ63" s="76"/>
      <c r="BK63" s="76"/>
      <c r="BL63" s="76"/>
      <c r="BM63" s="76"/>
      <c r="BN63" s="76"/>
      <c r="BO63" s="76"/>
      <c r="BP63" s="76"/>
      <c r="BQ63" s="76"/>
      <c r="BR63" s="76"/>
      <c r="BS63" s="76"/>
      <c r="BT63" s="76"/>
      <c r="BU63" s="76"/>
      <c r="BV63" s="76"/>
      <c r="BW63" s="76"/>
      <c r="BX63" s="76"/>
      <c r="BY63" s="76"/>
      <c r="BZ63" s="76"/>
      <c r="CA63" s="76"/>
      <c r="CB63" s="76"/>
      <c r="CD63" s="76"/>
      <c r="CE63" s="76"/>
      <c r="CF63" s="76"/>
      <c r="CG63" s="94"/>
      <c r="CI63" s="69">
        <f t="shared" si="16"/>
        <v>-1</v>
      </c>
      <c r="CJ63" s="94"/>
      <c r="CK63" s="69">
        <f t="shared" si="17"/>
        <v>-1</v>
      </c>
      <c r="CL63" s="69">
        <f t="shared" si="18"/>
        <v>-1</v>
      </c>
      <c r="CM63" s="69">
        <f t="shared" si="19"/>
        <v>-1</v>
      </c>
      <c r="CN63" s="69">
        <f t="shared" si="20"/>
        <v>-1</v>
      </c>
      <c r="CO63" s="69">
        <f t="shared" si="21"/>
        <v>-1</v>
      </c>
      <c r="CP63" s="69">
        <f t="shared" si="22"/>
        <v>-1</v>
      </c>
      <c r="CQ63" s="94"/>
      <c r="CR63" s="69">
        <f t="shared" si="24"/>
        <v>-1</v>
      </c>
      <c r="CS63" s="69">
        <f t="shared" si="25"/>
        <v>-1</v>
      </c>
      <c r="CT63" s="69">
        <f t="shared" si="26"/>
        <v>-1</v>
      </c>
      <c r="CU63" s="94"/>
      <c r="CV63" s="94"/>
      <c r="CW63" s="94"/>
    </row>
    <row r="64" spans="1:101">
      <c r="A64" s="94"/>
      <c r="B64" s="76"/>
      <c r="C64" s="94"/>
      <c r="D64" s="94"/>
      <c r="E64" s="94"/>
      <c r="F64" s="94"/>
      <c r="G64" s="94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T64" s="76"/>
      <c r="U64" s="76"/>
      <c r="V64" s="76"/>
      <c r="W64" s="76"/>
      <c r="X64" s="76"/>
      <c r="Z64" s="76"/>
      <c r="AA64" s="76"/>
      <c r="AB64" s="76"/>
      <c r="AC64" s="76"/>
      <c r="AD64" s="76"/>
      <c r="AE64" s="76"/>
      <c r="AF64" s="76"/>
      <c r="AG64" s="76"/>
      <c r="AH64" s="76"/>
      <c r="AJ64" s="76"/>
      <c r="AK64" s="76"/>
      <c r="AL64" s="76"/>
      <c r="AM64" s="76"/>
      <c r="AN64" s="76"/>
      <c r="AP64" s="76"/>
      <c r="AQ64" s="76"/>
      <c r="AR64" s="76"/>
      <c r="AS64" s="76"/>
      <c r="AT64" s="76"/>
      <c r="AV64" s="76"/>
      <c r="AW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  <c r="BJ64" s="76"/>
      <c r="BK64" s="76"/>
      <c r="BL64" s="76"/>
      <c r="BM64" s="76"/>
      <c r="BN64" s="76"/>
      <c r="BO64" s="76"/>
      <c r="BP64" s="76"/>
      <c r="BQ64" s="76"/>
      <c r="BR64" s="76"/>
      <c r="BS64" s="76"/>
      <c r="BT64" s="76"/>
      <c r="BU64" s="76"/>
      <c r="BV64" s="76"/>
      <c r="BW64" s="76"/>
      <c r="BX64" s="76"/>
      <c r="BY64" s="76"/>
      <c r="BZ64" s="76"/>
      <c r="CA64" s="76"/>
      <c r="CB64" s="76"/>
      <c r="CD64" s="76"/>
      <c r="CE64" s="76"/>
      <c r="CF64" s="76"/>
      <c r="CG64" s="94"/>
      <c r="CI64" s="94"/>
      <c r="CJ64" s="94"/>
      <c r="CK64" s="94"/>
      <c r="CL64" s="94"/>
      <c r="CM64" s="94"/>
      <c r="CN64" s="94"/>
      <c r="CO64" s="94"/>
      <c r="CP64" s="94"/>
      <c r="CQ64" s="94"/>
      <c r="CR64" s="94"/>
      <c r="CS64" s="94"/>
      <c r="CT64" s="94"/>
      <c r="CU64" s="94"/>
      <c r="CV64" s="94"/>
      <c r="CW64" s="94"/>
    </row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CQ79"/>
  <sheetViews>
    <sheetView zoomScale="85" zoomScaleNormal="85" workbookViewId="0">
      <pane xSplit="1" ySplit="2" topLeftCell="CE3" activePane="bottomRight" state="frozen"/>
      <selection pane="bottomRight" activeCell="CK2" sqref="CE2:CK2"/>
      <selection pane="bottomLeft" activeCell="A3" sqref="A3"/>
      <selection pane="topRight" activeCell="B1" sqref="B1"/>
    </sheetView>
  </sheetViews>
  <sheetFormatPr defaultRowHeight="15"/>
  <cols>
    <col min="1" max="1" width="19.5703125" style="75" customWidth="1"/>
    <col min="2" max="2" width="9.28515625" style="75" customWidth="1"/>
    <col min="3" max="4" width="6.7109375" style="75" bestFit="1" customWidth="1"/>
    <col min="5" max="6" width="7.7109375" style="75" bestFit="1" customWidth="1"/>
    <col min="7" max="7" width="5.7109375" style="75" bestFit="1" customWidth="1"/>
    <col min="8" max="8" width="7.7109375" style="75" bestFit="1" customWidth="1"/>
    <col min="9" max="9" width="8.85546875" style="75" bestFit="1" customWidth="1"/>
    <col min="10" max="10" width="9" style="75" bestFit="1" customWidth="1"/>
    <col min="11" max="11" width="9.7109375" style="75" bestFit="1" customWidth="1"/>
    <col min="12" max="14" width="9" style="76" customWidth="1"/>
    <col min="16" max="16" width="15.42578125" bestFit="1" customWidth="1"/>
    <col min="17" max="17" width="6" style="75" bestFit="1" customWidth="1"/>
    <col min="18" max="18" width="6.7109375" style="22" bestFit="1" customWidth="1"/>
    <col min="19" max="19" width="9.85546875" style="20" bestFit="1" customWidth="1"/>
    <col min="20" max="20" width="5.7109375" style="20" bestFit="1" customWidth="1"/>
    <col min="21" max="21" width="14.5703125" style="20" bestFit="1" customWidth="1"/>
    <col min="22" max="22" width="6.7109375" style="20" bestFit="1" customWidth="1"/>
    <col min="23" max="23" width="6.7109375" style="76" customWidth="1"/>
    <col min="24" max="24" width="6.7109375" style="20" bestFit="1" customWidth="1"/>
    <col min="25" max="25" width="13.42578125" style="20" bestFit="1" customWidth="1"/>
    <col min="26" max="26" width="7.7109375" style="20" bestFit="1" customWidth="1"/>
    <col min="27" max="27" width="9.28515625" style="20" bestFit="1" customWidth="1"/>
    <col min="28" max="30" width="6.7109375" style="20" bestFit="1" customWidth="1"/>
    <col min="31" max="31" width="5.85546875" style="20" bestFit="1" customWidth="1"/>
    <col min="32" max="32" width="5.85546875" style="76" customWidth="1"/>
    <col min="33" max="33" width="6.7109375" style="20" bestFit="1" customWidth="1"/>
    <col min="34" max="34" width="15.42578125" style="20" bestFit="1" customWidth="1"/>
    <col min="35" max="35" width="6.5703125" style="20" bestFit="1" customWidth="1"/>
    <col min="36" max="37" width="5.7109375" style="20" bestFit="1" customWidth="1"/>
    <col min="38" max="38" width="5.7109375" style="76" customWidth="1"/>
    <col min="39" max="39" width="5.7109375" style="20" bestFit="1" customWidth="1"/>
    <col min="40" max="40" width="6.5703125" style="20" bestFit="1" customWidth="1"/>
    <col min="41" max="41" width="6.140625" style="20" bestFit="1" customWidth="1"/>
    <col min="42" max="42" width="6.7109375" style="20" bestFit="1" customWidth="1"/>
    <col min="43" max="43" width="10" style="20" bestFit="1" customWidth="1"/>
    <col min="44" max="44" width="10" style="76" customWidth="1"/>
    <col min="45" max="45" width="6.7109375" style="20" bestFit="1" customWidth="1"/>
    <col min="46" max="46" width="5.7109375" style="20" bestFit="1" customWidth="1"/>
    <col min="47" max="47" width="6.7109375" style="20" bestFit="1" customWidth="1"/>
    <col min="48" max="48" width="6" style="20" bestFit="1" customWidth="1"/>
    <col min="49" max="49" width="6.7109375" style="20" bestFit="1" customWidth="1"/>
    <col min="50" max="50" width="4.28515625" style="20" bestFit="1" customWidth="1"/>
    <col min="51" max="51" width="6.7109375" style="20" bestFit="1" customWidth="1"/>
    <col min="52" max="52" width="4.5703125" style="20" bestFit="1" customWidth="1"/>
    <col min="53" max="53" width="4.140625" style="20" bestFit="1" customWidth="1"/>
    <col min="54" max="54" width="6.7109375" style="20" bestFit="1" customWidth="1"/>
    <col min="55" max="55" width="4.140625" style="20" bestFit="1" customWidth="1"/>
    <col min="56" max="56" width="5.85546875" style="20" bestFit="1" customWidth="1"/>
    <col min="57" max="57" width="5.7109375" style="20" bestFit="1" customWidth="1"/>
    <col min="58" max="59" width="7.7109375" style="20" bestFit="1" customWidth="1"/>
    <col min="60" max="60" width="5" style="20" bestFit="1" customWidth="1"/>
    <col min="61" max="61" width="5.140625" style="20" bestFit="1" customWidth="1"/>
    <col min="62" max="62" width="5.28515625" style="20" bestFit="1" customWidth="1"/>
    <col min="63" max="63" width="8.7109375" style="20" bestFit="1" customWidth="1"/>
    <col min="64" max="64" width="4.85546875" style="20" bestFit="1" customWidth="1"/>
    <col min="65" max="65" width="7.85546875" style="20" bestFit="1" customWidth="1"/>
    <col min="66" max="66" width="5.85546875" style="20" bestFit="1" customWidth="1"/>
    <col min="67" max="67" width="6" style="20" bestFit="1" customWidth="1"/>
    <col min="68" max="68" width="7.7109375" style="20" bestFit="1" customWidth="1"/>
    <col min="69" max="69" width="5.7109375" style="20" bestFit="1" customWidth="1"/>
    <col min="70" max="70" width="4.140625" style="20" bestFit="1" customWidth="1"/>
    <col min="71" max="71" width="5.7109375" style="20" bestFit="1" customWidth="1"/>
    <col min="72" max="72" width="3.85546875" style="20" bestFit="1" customWidth="1"/>
    <col min="73" max="73" width="5.7109375" style="20" bestFit="1" customWidth="1"/>
    <col min="74" max="74" width="8" style="20" bestFit="1" customWidth="1"/>
    <col min="75" max="76" width="5.28515625" style="20" bestFit="1" customWidth="1"/>
    <col min="77" max="77" width="6.7109375" style="20" bestFit="1" customWidth="1"/>
    <col min="78" max="78" width="6.7109375" style="76" customWidth="1"/>
    <col min="79" max="79" width="6.7109375" style="20" bestFit="1" customWidth="1"/>
    <col min="80" max="80" width="9.140625" style="20" bestFit="1" customWidth="1"/>
    <col min="81" max="81" width="7.140625" style="20" customWidth="1"/>
    <col min="83" max="92" width="9.140625" style="22"/>
  </cols>
  <sheetData>
    <row r="1" spans="1:95">
      <c r="A1" s="94"/>
      <c r="B1" s="94" t="s">
        <v>313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 t="s">
        <v>357</v>
      </c>
      <c r="Q1" s="94"/>
      <c r="R1" s="94"/>
      <c r="S1" s="76"/>
      <c r="T1" s="76"/>
      <c r="U1" s="76"/>
      <c r="V1" s="76"/>
      <c r="X1" s="76"/>
      <c r="Y1" s="76"/>
      <c r="Z1" s="76"/>
      <c r="AA1" s="76"/>
      <c r="AB1" s="76"/>
      <c r="AC1" s="76"/>
      <c r="AD1" s="76"/>
      <c r="AE1" s="76"/>
      <c r="AG1" s="76"/>
      <c r="AH1" s="76"/>
      <c r="AI1" s="76"/>
      <c r="AJ1" s="76"/>
      <c r="AK1" s="76"/>
      <c r="AM1" s="76"/>
      <c r="AN1" s="76"/>
      <c r="AO1" s="76"/>
      <c r="AP1" s="76"/>
      <c r="AQ1" s="76"/>
      <c r="AS1" s="76"/>
      <c r="AT1" s="76"/>
      <c r="AU1" s="76"/>
      <c r="AV1" s="76"/>
      <c r="AW1" s="76"/>
      <c r="AX1" s="76"/>
      <c r="AY1" s="76"/>
      <c r="AZ1" s="76"/>
      <c r="BA1" s="76"/>
      <c r="BB1" s="76"/>
      <c r="BC1" s="76"/>
      <c r="BD1" s="76"/>
      <c r="BE1" s="76"/>
      <c r="BF1" s="76"/>
      <c r="BG1" s="76"/>
      <c r="BH1" s="76"/>
      <c r="BI1" s="76"/>
      <c r="BJ1" s="76"/>
      <c r="BK1" s="76"/>
      <c r="BL1" s="76"/>
      <c r="BM1" s="76"/>
      <c r="BN1" s="76"/>
      <c r="BO1" s="76"/>
      <c r="BP1" s="76"/>
      <c r="BQ1" s="76"/>
      <c r="BR1" s="76"/>
      <c r="BS1" s="76"/>
      <c r="BT1" s="76"/>
      <c r="BU1" s="76"/>
      <c r="BV1" s="76"/>
      <c r="BW1" s="76"/>
      <c r="BX1" s="76"/>
      <c r="BY1" s="76"/>
      <c r="CA1" s="76"/>
      <c r="CB1" s="76"/>
      <c r="CC1" s="76"/>
      <c r="CD1" s="94"/>
      <c r="CE1" s="94"/>
      <c r="CF1" s="94"/>
      <c r="CG1" s="94"/>
      <c r="CH1" s="94"/>
      <c r="CI1" s="94"/>
      <c r="CJ1" s="94"/>
      <c r="CK1" s="94"/>
      <c r="CL1" s="94"/>
      <c r="CM1" s="94"/>
      <c r="CN1" s="94"/>
      <c r="CO1" s="94"/>
      <c r="CP1" s="94"/>
      <c r="CQ1" s="94"/>
    </row>
    <row r="2" spans="1:95">
      <c r="A2" s="94" t="s">
        <v>160</v>
      </c>
      <c r="B2" s="94" t="s">
        <v>53</v>
      </c>
      <c r="C2" s="94" t="s">
        <v>81</v>
      </c>
      <c r="D2" s="94" t="s">
        <v>161</v>
      </c>
      <c r="E2" s="94" t="s">
        <v>162</v>
      </c>
      <c r="F2" s="94" t="s">
        <v>163</v>
      </c>
      <c r="G2" s="94" t="s">
        <v>139</v>
      </c>
      <c r="H2" s="94" t="s">
        <v>164</v>
      </c>
      <c r="I2" s="94" t="s">
        <v>317</v>
      </c>
      <c r="J2" s="94" t="s">
        <v>318</v>
      </c>
      <c r="K2" s="94" t="s">
        <v>319</v>
      </c>
      <c r="L2" s="94" t="s">
        <v>321</v>
      </c>
      <c r="M2" s="94" t="s">
        <v>322</v>
      </c>
      <c r="N2" s="94" t="s">
        <v>323</v>
      </c>
      <c r="O2" s="94"/>
      <c r="P2" s="76" t="s">
        <v>324</v>
      </c>
      <c r="Q2" s="76" t="s">
        <v>325</v>
      </c>
      <c r="R2" s="76" t="s">
        <v>35</v>
      </c>
      <c r="S2" s="76" t="s">
        <v>37</v>
      </c>
      <c r="T2" s="76" t="s">
        <v>39</v>
      </c>
      <c r="U2" s="76" t="s">
        <v>41</v>
      </c>
      <c r="V2" s="76" t="s">
        <v>43</v>
      </c>
      <c r="W2" s="76" t="s">
        <v>326</v>
      </c>
      <c r="X2" s="76" t="s">
        <v>45</v>
      </c>
      <c r="Y2" s="76" t="s">
        <v>47</v>
      </c>
      <c r="Z2" s="76" t="s">
        <v>49</v>
      </c>
      <c r="AA2" s="76" t="s">
        <v>53</v>
      </c>
      <c r="AB2" s="76" t="s">
        <v>55</v>
      </c>
      <c r="AC2" s="76" t="s">
        <v>57</v>
      </c>
      <c r="AD2" s="76" t="s">
        <v>59</v>
      </c>
      <c r="AE2" s="76" t="s">
        <v>61</v>
      </c>
      <c r="AF2" s="76" t="s">
        <v>327</v>
      </c>
      <c r="AG2" s="76" t="s">
        <v>63</v>
      </c>
      <c r="AH2" s="76" t="s">
        <v>65</v>
      </c>
      <c r="AI2" s="76" t="s">
        <v>69</v>
      </c>
      <c r="AJ2" s="76" t="s">
        <v>71</v>
      </c>
      <c r="AK2" s="76" t="s">
        <v>73</v>
      </c>
      <c r="AL2" s="76" t="s">
        <v>328</v>
      </c>
      <c r="AM2" s="76" t="s">
        <v>75</v>
      </c>
      <c r="AN2" s="76" t="s">
        <v>77</v>
      </c>
      <c r="AO2" s="76" t="s">
        <v>79</v>
      </c>
      <c r="AP2" s="76" t="s">
        <v>81</v>
      </c>
      <c r="AQ2" s="76" t="s">
        <v>83</v>
      </c>
      <c r="AR2" s="76" t="s">
        <v>329</v>
      </c>
      <c r="AS2" s="76" t="s">
        <v>85</v>
      </c>
      <c r="AT2" s="76" t="s">
        <v>87</v>
      </c>
      <c r="AU2" s="76" t="s">
        <v>161</v>
      </c>
      <c r="AV2" s="76" t="s">
        <v>91</v>
      </c>
      <c r="AW2" s="76" t="s">
        <v>93</v>
      </c>
      <c r="AX2" s="76" t="s">
        <v>95</v>
      </c>
      <c r="AY2" s="76" t="s">
        <v>97</v>
      </c>
      <c r="AZ2" s="76" t="s">
        <v>99</v>
      </c>
      <c r="BA2" s="76" t="s">
        <v>101</v>
      </c>
      <c r="BB2" s="76" t="s">
        <v>103</v>
      </c>
      <c r="BC2" s="76" t="s">
        <v>105</v>
      </c>
      <c r="BD2" s="76" t="s">
        <v>107</v>
      </c>
      <c r="BE2" s="76" t="s">
        <v>109</v>
      </c>
      <c r="BF2" s="76" t="s">
        <v>162</v>
      </c>
      <c r="BG2" s="76" t="s">
        <v>163</v>
      </c>
      <c r="BH2" s="76" t="s">
        <v>111</v>
      </c>
      <c r="BI2" s="76" t="s">
        <v>113</v>
      </c>
      <c r="BJ2" s="76" t="s">
        <v>115</v>
      </c>
      <c r="BK2" s="76" t="s">
        <v>117</v>
      </c>
      <c r="BL2" s="76" t="s">
        <v>119</v>
      </c>
      <c r="BM2" s="76" t="s">
        <v>121</v>
      </c>
      <c r="BN2" s="76" t="s">
        <v>123</v>
      </c>
      <c r="BO2" s="76" t="s">
        <v>125</v>
      </c>
      <c r="BP2" s="76" t="s">
        <v>127</v>
      </c>
      <c r="BQ2" s="76" t="s">
        <v>129</v>
      </c>
      <c r="BR2" s="76" t="s">
        <v>131</v>
      </c>
      <c r="BS2" s="76" t="s">
        <v>133</v>
      </c>
      <c r="BT2" s="76" t="s">
        <v>135</v>
      </c>
      <c r="BU2" s="76" t="s">
        <v>139</v>
      </c>
      <c r="BV2" s="76" t="s">
        <v>141</v>
      </c>
      <c r="BW2" s="76" t="s">
        <v>143</v>
      </c>
      <c r="BX2" s="76" t="s">
        <v>145</v>
      </c>
      <c r="BY2" s="76" t="s">
        <v>147</v>
      </c>
      <c r="BZ2" s="76" t="s">
        <v>149</v>
      </c>
      <c r="CA2" s="76" t="s">
        <v>151</v>
      </c>
      <c r="CB2" s="76" t="s">
        <v>153</v>
      </c>
      <c r="CC2" s="76" t="s">
        <v>155</v>
      </c>
      <c r="CD2" s="94"/>
      <c r="CE2" s="94" t="s">
        <v>53</v>
      </c>
      <c r="CF2" s="94" t="s">
        <v>81</v>
      </c>
      <c r="CG2" s="94" t="s">
        <v>161</v>
      </c>
      <c r="CH2" s="94" t="s">
        <v>162</v>
      </c>
      <c r="CI2" s="94" t="s">
        <v>163</v>
      </c>
      <c r="CJ2" s="94" t="s">
        <v>139</v>
      </c>
      <c r="CK2" s="94" t="s">
        <v>164</v>
      </c>
      <c r="CL2" s="94" t="s">
        <v>317</v>
      </c>
      <c r="CM2" s="94" t="s">
        <v>318</v>
      </c>
      <c r="CN2" s="94" t="s">
        <v>319</v>
      </c>
      <c r="CO2" s="76" t="s">
        <v>321</v>
      </c>
      <c r="CP2" s="76" t="s">
        <v>322</v>
      </c>
      <c r="CQ2" s="76" t="s">
        <v>323</v>
      </c>
    </row>
    <row r="3" spans="1:95">
      <c r="A3" s="76" t="s">
        <v>166</v>
      </c>
      <c r="B3" s="76">
        <v>28345.719983839037</v>
      </c>
      <c r="C3" s="76">
        <v>225.54469819178996</v>
      </c>
      <c r="D3" s="76">
        <v>443.68422590200032</v>
      </c>
      <c r="E3" s="76">
        <v>3739.5961056597048</v>
      </c>
      <c r="F3" s="76">
        <v>3736.4266760597025</v>
      </c>
      <c r="G3" s="76">
        <v>87.874327582030062</v>
      </c>
      <c r="H3" s="76">
        <v>4296.8654360229948</v>
      </c>
      <c r="I3" s="76">
        <v>117.86453912926997</v>
      </c>
      <c r="J3" s="76">
        <v>208.81836168403015</v>
      </c>
      <c r="K3" s="76">
        <v>248.50755660209975</v>
      </c>
      <c r="L3" s="76">
        <v>11.987151770737491</v>
      </c>
      <c r="M3" s="76">
        <v>31.914737212193685</v>
      </c>
      <c r="N3" s="76">
        <v>30.60816820594998</v>
      </c>
      <c r="O3" s="76"/>
      <c r="P3" s="76" t="s">
        <v>166</v>
      </c>
      <c r="Q3" s="76">
        <v>0</v>
      </c>
      <c r="R3" s="76">
        <v>270.23310771632265</v>
      </c>
      <c r="S3" s="76">
        <v>12.10838219741599</v>
      </c>
      <c r="T3" s="76">
        <v>118.91455465328465</v>
      </c>
      <c r="U3" s="76">
        <v>118.91455465328465</v>
      </c>
      <c r="V3" s="76">
        <v>755.9712322693332</v>
      </c>
      <c r="W3" s="76">
        <v>0</v>
      </c>
      <c r="X3" s="76">
        <v>209.44434898712026</v>
      </c>
      <c r="Y3" s="76">
        <v>32.062466703240659</v>
      </c>
      <c r="Z3" s="76">
        <v>1486.4060788004695</v>
      </c>
      <c r="AA3" s="76">
        <v>28487.90948086663</v>
      </c>
      <c r="AB3" s="76">
        <v>404.08416243570093</v>
      </c>
      <c r="AC3" s="76">
        <v>154.41729980901241</v>
      </c>
      <c r="AD3" s="76">
        <v>253.27221818591701</v>
      </c>
      <c r="AE3" s="76">
        <v>0</v>
      </c>
      <c r="AF3" s="76">
        <v>0</v>
      </c>
      <c r="AG3" s="76">
        <v>250.24143185369957</v>
      </c>
      <c r="AH3" s="76">
        <v>250.24143185369957</v>
      </c>
      <c r="AI3" s="76">
        <v>0</v>
      </c>
      <c r="AJ3" s="76">
        <v>98.093580003142662</v>
      </c>
      <c r="AK3" s="76">
        <v>14.794022172534678</v>
      </c>
      <c r="AL3" s="76">
        <v>1143.8051257972629</v>
      </c>
      <c r="AM3" s="76">
        <v>81.611527837455441</v>
      </c>
      <c r="AN3" s="76">
        <v>0</v>
      </c>
      <c r="AO3" s="76">
        <v>30.867617835190963</v>
      </c>
      <c r="AP3" s="76">
        <v>227.30180379250109</v>
      </c>
      <c r="AQ3" s="76">
        <v>0</v>
      </c>
      <c r="AR3" s="76">
        <v>4739.2686121353418</v>
      </c>
      <c r="AS3" s="76">
        <v>401.555212927242</v>
      </c>
      <c r="AT3" s="76">
        <v>44.617239721115325</v>
      </c>
      <c r="AU3" s="76">
        <v>446.17245264835725</v>
      </c>
      <c r="AV3" s="76">
        <v>9.189317444334727E-2</v>
      </c>
      <c r="AW3" s="76">
        <v>188.08262172341364</v>
      </c>
      <c r="AX3" s="76">
        <v>0.41352108588656117</v>
      </c>
      <c r="AY3" s="76">
        <v>496.93605791577278</v>
      </c>
      <c r="AZ3" s="76">
        <v>0.37592836268236357</v>
      </c>
      <c r="BA3" s="76">
        <v>11.14627964935487</v>
      </c>
      <c r="BB3" s="76">
        <v>209.76806957787005</v>
      </c>
      <c r="BC3" s="76">
        <v>0.338335670783798</v>
      </c>
      <c r="BD3" s="76">
        <v>0</v>
      </c>
      <c r="BE3" s="76">
        <v>36.354159706123887</v>
      </c>
      <c r="BF3" s="76">
        <v>3762.5599487030308</v>
      </c>
      <c r="BG3" s="76">
        <v>3759.3918095311324</v>
      </c>
      <c r="BH3" s="76">
        <v>3.1681391718998868</v>
      </c>
      <c r="BI3" s="76">
        <v>0.42479919917106229</v>
      </c>
      <c r="BJ3" s="76">
        <v>0</v>
      </c>
      <c r="BK3" s="76">
        <v>92.102466995155368</v>
      </c>
      <c r="BL3" s="76">
        <v>3.5337270582075324</v>
      </c>
      <c r="BM3" s="76">
        <v>1389.8077256017236</v>
      </c>
      <c r="BN3" s="76">
        <v>5.6389269445592678</v>
      </c>
      <c r="BO3" s="76">
        <v>7.1426409803954041</v>
      </c>
      <c r="BP3" s="76">
        <v>1985.6540004519481</v>
      </c>
      <c r="BQ3" s="76">
        <v>60.975665427963648</v>
      </c>
      <c r="BR3" s="76">
        <v>1.2781569468190068</v>
      </c>
      <c r="BS3" s="76">
        <v>15.413071300451403</v>
      </c>
      <c r="BT3" s="76">
        <v>0</v>
      </c>
      <c r="BU3" s="76">
        <v>88.254937654392435</v>
      </c>
      <c r="BV3" s="76">
        <v>4.0709321428928265</v>
      </c>
      <c r="BW3" s="76">
        <v>0</v>
      </c>
      <c r="BX3" s="76">
        <v>0</v>
      </c>
      <c r="BY3" s="76">
        <v>79.524230143607099</v>
      </c>
      <c r="BZ3" s="76">
        <v>0</v>
      </c>
      <c r="CA3" s="76">
        <v>0</v>
      </c>
      <c r="CB3" s="76">
        <v>4314.6861702960259</v>
      </c>
      <c r="CC3" s="76">
        <v>28.179403129485173</v>
      </c>
      <c r="CD3" s="94"/>
      <c r="CE3" s="69">
        <f t="shared" ref="CE3:CE34" si="0">+(AA3-B3)/B3</f>
        <v>5.0162598483531572E-3</v>
      </c>
      <c r="CF3" s="69">
        <f t="shared" ref="CF3:CF34" si="1">+(AP3-C3)/C3</f>
        <v>7.7904983570794856E-3</v>
      </c>
      <c r="CG3" s="69">
        <f t="shared" ref="CG3:CG34" si="2">+(AU3-D3)/D3</f>
        <v>5.6081027926977089E-3</v>
      </c>
      <c r="CH3" s="69">
        <f t="shared" ref="CH3:CH34" si="3">+(BF3-E3)/E3</f>
        <v>6.1407281413549831E-3</v>
      </c>
      <c r="CI3" s="69">
        <f t="shared" ref="CI3:CI34" si="4">+(BG3-F3)/F3</f>
        <v>6.1462823875479047E-3</v>
      </c>
      <c r="CJ3" s="69">
        <f t="shared" ref="CJ3:CJ34" si="5">+(BU3-G3)/G3</f>
        <v>4.3312999693462927E-3</v>
      </c>
      <c r="CK3" s="69">
        <f t="shared" ref="CK3:CK34" si="6">+(CB3-H3)/H3</f>
        <v>4.1473801165915203E-3</v>
      </c>
      <c r="CL3" s="69">
        <f t="shared" ref="CL3:CL34" si="7">+(U3-I3)/I3</f>
        <v>8.9086635537009122E-3</v>
      </c>
      <c r="CM3" s="69">
        <f t="shared" ref="CM3:CM34" si="8">+(X3-J3)/J3</f>
        <v>2.9977598619287849E-3</v>
      </c>
      <c r="CN3" s="69">
        <f t="shared" ref="CN3:CN34" si="9">+(AH3-K3)/K3</f>
        <v>6.9771530303041175E-3</v>
      </c>
      <c r="CO3" s="69">
        <f t="shared" ref="CO3:CO34" si="10">+(S3-L3)/L3</f>
        <v>1.0113363791258718E-2</v>
      </c>
      <c r="CP3" s="69">
        <f t="shared" ref="CP3:CP34" si="11">+(Y3-M3)/M3</f>
        <v>4.628880070819779E-3</v>
      </c>
      <c r="CQ3" s="69">
        <f t="shared" ref="CQ3:CQ34" si="12">+(AO3-N3)/N3</f>
        <v>8.4764833849334375E-3</v>
      </c>
    </row>
    <row r="4" spans="1:95">
      <c r="A4" s="76" t="s">
        <v>168</v>
      </c>
      <c r="B4" s="76">
        <v>13595.812407370997</v>
      </c>
      <c r="C4" s="76">
        <v>103.78422337218994</v>
      </c>
      <c r="D4" s="76">
        <v>241.75138950500005</v>
      </c>
      <c r="E4" s="76">
        <v>1917.8022409252997</v>
      </c>
      <c r="F4" s="76">
        <v>1913.2983675252995</v>
      </c>
      <c r="G4" s="76">
        <v>35.757831045929976</v>
      </c>
      <c r="H4" s="76">
        <v>2194.8143622936013</v>
      </c>
      <c r="I4" s="76">
        <v>175.42894244506635</v>
      </c>
      <c r="J4" s="76">
        <v>76.386140146518471</v>
      </c>
      <c r="K4" s="76">
        <v>151.81474225980611</v>
      </c>
      <c r="L4" s="76">
        <v>8.0882965900188655</v>
      </c>
      <c r="M4" s="76">
        <v>16.238298780754437</v>
      </c>
      <c r="N4" s="76">
        <v>26.953779134844275</v>
      </c>
      <c r="O4" s="76"/>
      <c r="P4" s="76" t="s">
        <v>168</v>
      </c>
      <c r="Q4" s="76">
        <v>0</v>
      </c>
      <c r="R4" s="76">
        <v>129.01041298344268</v>
      </c>
      <c r="S4" s="76">
        <v>8.1260673000174091</v>
      </c>
      <c r="T4" s="76">
        <v>175.76956775361481</v>
      </c>
      <c r="U4" s="76">
        <v>175.76956775361481</v>
      </c>
      <c r="V4" s="76">
        <v>360.90397645032175</v>
      </c>
      <c r="W4" s="76">
        <v>0</v>
      </c>
      <c r="X4" s="76">
        <v>76.596962252466668</v>
      </c>
      <c r="Y4" s="76">
        <v>16.28694296222578</v>
      </c>
      <c r="Z4" s="76">
        <v>709.61605560777582</v>
      </c>
      <c r="AA4" s="76">
        <v>13641.996188958148</v>
      </c>
      <c r="AB4" s="76">
        <v>192.91169513876065</v>
      </c>
      <c r="AC4" s="76">
        <v>73.719372175255899</v>
      </c>
      <c r="AD4" s="76">
        <v>120.91315623588355</v>
      </c>
      <c r="AE4" s="76">
        <v>0</v>
      </c>
      <c r="AF4" s="76">
        <v>0</v>
      </c>
      <c r="AG4" s="76">
        <v>152.36714267752905</v>
      </c>
      <c r="AH4" s="76">
        <v>152.36714267752905</v>
      </c>
      <c r="AI4" s="76">
        <v>0</v>
      </c>
      <c r="AJ4" s="76">
        <v>46.830398350703526</v>
      </c>
      <c r="AK4" s="76">
        <v>7.0627358892547711</v>
      </c>
      <c r="AL4" s="76">
        <v>546.05683115510101</v>
      </c>
      <c r="AM4" s="76">
        <v>38.961642657733542</v>
      </c>
      <c r="AN4" s="76">
        <v>0</v>
      </c>
      <c r="AO4" s="76">
        <v>27.03610182717722</v>
      </c>
      <c r="AP4" s="76">
        <v>104.34269846183517</v>
      </c>
      <c r="AQ4" s="76">
        <v>0</v>
      </c>
      <c r="AR4" s="76">
        <v>2402.9895925307414</v>
      </c>
      <c r="AS4" s="76">
        <v>218.30086759040321</v>
      </c>
      <c r="AT4" s="76">
        <v>24.255627030649759</v>
      </c>
      <c r="AU4" s="76">
        <v>242.55649462105305</v>
      </c>
      <c r="AV4" s="76">
        <v>4.3870090908578734E-2</v>
      </c>
      <c r="AW4" s="76">
        <v>89.791514436945008</v>
      </c>
      <c r="AX4" s="76">
        <v>0.21126802890259444</v>
      </c>
      <c r="AY4" s="76">
        <v>237.23932218566461</v>
      </c>
      <c r="AZ4" s="76">
        <v>0.1920617721853865</v>
      </c>
      <c r="BA4" s="76">
        <v>5.6946328347580701</v>
      </c>
      <c r="BB4" s="76">
        <v>107.17045814470036</v>
      </c>
      <c r="BC4" s="76">
        <v>0.17285584913771712</v>
      </c>
      <c r="BD4" s="76">
        <v>0</v>
      </c>
      <c r="BE4" s="76">
        <v>18.57334576850365</v>
      </c>
      <c r="BF4" s="76">
        <v>1925.1788851639963</v>
      </c>
      <c r="BG4" s="76">
        <v>1920.6750142206931</v>
      </c>
      <c r="BH4" s="76">
        <v>4.5038709433026334</v>
      </c>
      <c r="BI4" s="76">
        <v>0.21702963981988238</v>
      </c>
      <c r="BJ4" s="76">
        <v>0</v>
      </c>
      <c r="BK4" s="76">
        <v>47.055145538120698</v>
      </c>
      <c r="BL4" s="76">
        <v>1.8053835897859867</v>
      </c>
      <c r="BM4" s="76">
        <v>710.05385740504937</v>
      </c>
      <c r="BN4" s="76">
        <v>2.88092841151474</v>
      </c>
      <c r="BO4" s="76">
        <v>3.6491787218704057</v>
      </c>
      <c r="BP4" s="76">
        <v>1014.4713217700904</v>
      </c>
      <c r="BQ4" s="76">
        <v>29.109963635867871</v>
      </c>
      <c r="BR4" s="76">
        <v>0.65300980681999821</v>
      </c>
      <c r="BS4" s="76">
        <v>7.8745369394335318</v>
      </c>
      <c r="BT4" s="76">
        <v>0</v>
      </c>
      <c r="BU4" s="76">
        <v>35.882016864035428</v>
      </c>
      <c r="BV4" s="76">
        <v>1.9434801777774333</v>
      </c>
      <c r="BW4" s="76">
        <v>0</v>
      </c>
      <c r="BX4" s="76">
        <v>0</v>
      </c>
      <c r="BY4" s="76">
        <v>37.965277447880482</v>
      </c>
      <c r="BZ4" s="76">
        <v>0</v>
      </c>
      <c r="CA4" s="76">
        <v>0</v>
      </c>
      <c r="CB4" s="76">
        <v>2200.6592778760673</v>
      </c>
      <c r="CC4" s="76">
        <v>13.452949000512019</v>
      </c>
      <c r="CD4" s="94"/>
      <c r="CE4" s="69">
        <f t="shared" si="0"/>
        <v>3.3969122405743614E-3</v>
      </c>
      <c r="CF4" s="69">
        <f t="shared" si="1"/>
        <v>5.3811173943310248E-3</v>
      </c>
      <c r="CG4" s="69">
        <f t="shared" si="2"/>
        <v>3.3303019176084102E-3</v>
      </c>
      <c r="CH4" s="69">
        <f t="shared" si="3"/>
        <v>3.8464050574565614E-3</v>
      </c>
      <c r="CI4" s="69">
        <f t="shared" si="4"/>
        <v>3.85546071673849E-3</v>
      </c>
      <c r="CJ4" s="69">
        <f t="shared" si="5"/>
        <v>3.4729684232228494E-3</v>
      </c>
      <c r="CK4" s="69">
        <f t="shared" si="6"/>
        <v>2.6630569231185504E-3</v>
      </c>
      <c r="CL4" s="69">
        <f t="shared" si="7"/>
        <v>1.9416711051263203E-3</v>
      </c>
      <c r="CM4" s="69">
        <f t="shared" si="8"/>
        <v>2.7599523361674289E-3</v>
      </c>
      <c r="CN4" s="69">
        <f t="shared" si="9"/>
        <v>3.6386480621071228E-3</v>
      </c>
      <c r="CO4" s="69">
        <f t="shared" si="10"/>
        <v>4.6697978465766793E-3</v>
      </c>
      <c r="CP4" s="69">
        <f t="shared" si="11"/>
        <v>2.9956451798383698E-3</v>
      </c>
      <c r="CQ4" s="69">
        <f t="shared" si="12"/>
        <v>3.0542170699366729E-3</v>
      </c>
    </row>
    <row r="5" spans="1:95">
      <c r="A5" s="76" t="s">
        <v>169</v>
      </c>
      <c r="B5" s="76">
        <v>42693.282820825996</v>
      </c>
      <c r="C5" s="76">
        <v>340.31369058570095</v>
      </c>
      <c r="D5" s="76">
        <v>651.72706948600046</v>
      </c>
      <c r="E5" s="76">
        <v>5682.3021334739988</v>
      </c>
      <c r="F5" s="76">
        <v>5679.8107610940006</v>
      </c>
      <c r="G5" s="76">
        <v>140.63780274720014</v>
      </c>
      <c r="H5" s="76">
        <v>6426.6653430910001</v>
      </c>
      <c r="I5" s="76">
        <v>176.56074947344979</v>
      </c>
      <c r="J5" s="76">
        <v>316.76613923400487</v>
      </c>
      <c r="K5" s="76">
        <v>367.3228482802503</v>
      </c>
      <c r="L5" s="76">
        <v>17.836236683265017</v>
      </c>
      <c r="M5" s="76">
        <v>46.534903649706067</v>
      </c>
      <c r="N5" s="76">
        <v>46.732090944450093</v>
      </c>
      <c r="O5" s="76"/>
      <c r="P5" s="76" t="s">
        <v>169</v>
      </c>
      <c r="Q5" s="76">
        <v>0</v>
      </c>
      <c r="R5" s="76">
        <v>404.16461900228734</v>
      </c>
      <c r="S5" s="76">
        <v>18.018246413453802</v>
      </c>
      <c r="T5" s="76">
        <v>178.14385433503043</v>
      </c>
      <c r="U5" s="76">
        <v>178.14385433503043</v>
      </c>
      <c r="V5" s="76">
        <v>1130.641837306669</v>
      </c>
      <c r="W5" s="76">
        <v>0</v>
      </c>
      <c r="X5" s="76">
        <v>317.77890890952574</v>
      </c>
      <c r="Y5" s="76">
        <v>46.76693999948386</v>
      </c>
      <c r="Z5" s="76">
        <v>2223.0906893716719</v>
      </c>
      <c r="AA5" s="76">
        <v>42913.553591163865</v>
      </c>
      <c r="AB5" s="76">
        <v>604.35432219506629</v>
      </c>
      <c r="AC5" s="76">
        <v>230.94871501677304</v>
      </c>
      <c r="AD5" s="76">
        <v>378.79762773420606</v>
      </c>
      <c r="AE5" s="76">
        <v>0</v>
      </c>
      <c r="AF5" s="76">
        <v>0</v>
      </c>
      <c r="AG5" s="76">
        <v>369.97064758880038</v>
      </c>
      <c r="AH5" s="76">
        <v>369.97064758880038</v>
      </c>
      <c r="AI5" s="76">
        <v>0</v>
      </c>
      <c r="AJ5" s="76">
        <v>146.71023291938366</v>
      </c>
      <c r="AK5" s="76">
        <v>22.12615966636794</v>
      </c>
      <c r="AL5" s="76">
        <v>1710.6914469748331</v>
      </c>
      <c r="AM5" s="76">
        <v>122.05934244952242</v>
      </c>
      <c r="AN5" s="76">
        <v>0</v>
      </c>
      <c r="AO5" s="76">
        <v>47.124157644137469</v>
      </c>
      <c r="AP5" s="76">
        <v>342.97648649393437</v>
      </c>
      <c r="AQ5" s="76">
        <v>0</v>
      </c>
      <c r="AR5" s="76">
        <v>7089.62734569024</v>
      </c>
      <c r="AS5" s="76">
        <v>590.01473693833145</v>
      </c>
      <c r="AT5" s="76">
        <v>65.55718807012903</v>
      </c>
      <c r="AU5" s="76">
        <v>655.57192500846054</v>
      </c>
      <c r="AV5" s="76">
        <v>0.13743681269510741</v>
      </c>
      <c r="AW5" s="76">
        <v>281.29913362154929</v>
      </c>
      <c r="AX5" s="76">
        <v>0.62861802300523029</v>
      </c>
      <c r="AY5" s="76">
        <v>743.22475417265503</v>
      </c>
      <c r="AZ5" s="76">
        <v>0.5714711399549155</v>
      </c>
      <c r="BA5" s="76">
        <v>16.944117002595949</v>
      </c>
      <c r="BB5" s="76">
        <v>318.88079529533672</v>
      </c>
      <c r="BC5" s="76">
        <v>0.51432389655913613</v>
      </c>
      <c r="BD5" s="76">
        <v>0</v>
      </c>
      <c r="BE5" s="76">
        <v>55.264111175780002</v>
      </c>
      <c r="BF5" s="76">
        <v>5717.3647239579432</v>
      </c>
      <c r="BG5" s="76">
        <v>5714.8733724172016</v>
      </c>
      <c r="BH5" s="76">
        <v>2.491351540740864</v>
      </c>
      <c r="BI5" s="76">
        <v>0.64576205261330411</v>
      </c>
      <c r="BJ5" s="76">
        <v>0</v>
      </c>
      <c r="BK5" s="76">
        <v>140.01041024708303</v>
      </c>
      <c r="BL5" s="76">
        <v>5.3718287375783333</v>
      </c>
      <c r="BM5" s="76">
        <v>2112.7285784046253</v>
      </c>
      <c r="BN5" s="76">
        <v>8.5720643782690384</v>
      </c>
      <c r="BO5" s="76">
        <v>10.857947704492467</v>
      </c>
      <c r="BP5" s="76">
        <v>3018.5100281640466</v>
      </c>
      <c r="BQ5" s="76">
        <v>91.196074612189577</v>
      </c>
      <c r="BR5" s="76">
        <v>1.9430012385566342</v>
      </c>
      <c r="BS5" s="76">
        <v>23.430314956706727</v>
      </c>
      <c r="BT5" s="76">
        <v>0</v>
      </c>
      <c r="BU5" s="76">
        <v>141.22891922595718</v>
      </c>
      <c r="BV5" s="76">
        <v>6.0885453284914064</v>
      </c>
      <c r="BW5" s="76">
        <v>0</v>
      </c>
      <c r="BX5" s="76">
        <v>0</v>
      </c>
      <c r="BY5" s="76">
        <v>118.93761763007036</v>
      </c>
      <c r="BZ5" s="76">
        <v>0</v>
      </c>
      <c r="CA5" s="76">
        <v>0</v>
      </c>
      <c r="CB5" s="76">
        <v>6454.5961873267288</v>
      </c>
      <c r="CC5" s="76">
        <v>42.145506005916658</v>
      </c>
      <c r="CD5" s="94"/>
      <c r="CE5" s="69">
        <f t="shared" si="0"/>
        <v>5.1593776768653638E-3</v>
      </c>
      <c r="CF5" s="69">
        <f t="shared" si="1"/>
        <v>7.8245336050118443E-3</v>
      </c>
      <c r="CG5" s="69">
        <f t="shared" si="2"/>
        <v>5.8994872278243914E-3</v>
      </c>
      <c r="CH5" s="69">
        <f t="shared" si="3"/>
        <v>6.1704903506262752E-3</v>
      </c>
      <c r="CI5" s="69">
        <f t="shared" si="4"/>
        <v>6.1732006219952949E-3</v>
      </c>
      <c r="CJ5" s="69">
        <f t="shared" si="5"/>
        <v>4.2031123013176646E-3</v>
      </c>
      <c r="CK5" s="69">
        <f t="shared" si="6"/>
        <v>4.3460866164061022E-3</v>
      </c>
      <c r="CL5" s="69">
        <f t="shared" si="7"/>
        <v>8.9663465198344949E-3</v>
      </c>
      <c r="CM5" s="69">
        <f t="shared" si="8"/>
        <v>3.1972157061039524E-3</v>
      </c>
      <c r="CN5" s="69">
        <f t="shared" si="9"/>
        <v>7.2083708403837951E-3</v>
      </c>
      <c r="CO5" s="69">
        <f t="shared" si="10"/>
        <v>1.0204491755794923E-2</v>
      </c>
      <c r="CP5" s="69">
        <f t="shared" si="11"/>
        <v>4.9862862406347529E-3</v>
      </c>
      <c r="CQ5" s="69">
        <f t="shared" si="12"/>
        <v>8.3896673947977535E-3</v>
      </c>
    </row>
    <row r="6" spans="1:95">
      <c r="A6" s="76" t="s">
        <v>170</v>
      </c>
      <c r="B6" s="76">
        <v>121473.0823073667</v>
      </c>
      <c r="C6" s="76">
        <v>817.0265263441396</v>
      </c>
      <c r="D6" s="76">
        <v>1920.1888877730801</v>
      </c>
      <c r="E6" s="76">
        <v>17146.110382060051</v>
      </c>
      <c r="F6" s="76">
        <v>16532.454456060044</v>
      </c>
      <c r="G6" s="76">
        <v>366.55451603104166</v>
      </c>
      <c r="H6" s="76">
        <v>19498.994900072947</v>
      </c>
      <c r="I6" s="76">
        <v>2330.6260629798062</v>
      </c>
      <c r="J6" s="76">
        <v>552.43424665514999</v>
      </c>
      <c r="K6" s="76">
        <v>1602.8125599796836</v>
      </c>
      <c r="L6" s="76">
        <v>86.682506887039708</v>
      </c>
      <c r="M6" s="76">
        <v>159.95326674211256</v>
      </c>
      <c r="N6" s="76">
        <v>318.44384903546529</v>
      </c>
      <c r="O6" s="76"/>
      <c r="P6" s="76" t="s">
        <v>170</v>
      </c>
      <c r="Q6" s="76">
        <v>0</v>
      </c>
      <c r="R6" s="76">
        <v>1071.6914375169831</v>
      </c>
      <c r="S6" s="76">
        <v>86.67939439305006</v>
      </c>
      <c r="T6" s="76">
        <v>2330.5402311988273</v>
      </c>
      <c r="U6" s="76">
        <v>2330.5402311988273</v>
      </c>
      <c r="V6" s="76">
        <v>2998.0336181413591</v>
      </c>
      <c r="W6" s="76">
        <v>0</v>
      </c>
      <c r="X6" s="76">
        <v>552.41469977273846</v>
      </c>
      <c r="Y6" s="76">
        <v>159.94741626725144</v>
      </c>
      <c r="Z6" s="76">
        <v>5894.794811559319</v>
      </c>
      <c r="AA6" s="76">
        <v>121468.95085375127</v>
      </c>
      <c r="AB6" s="76">
        <v>1602.5188745271912</v>
      </c>
      <c r="AC6" s="76">
        <v>612.38864078769245</v>
      </c>
      <c r="AD6" s="76">
        <v>1004.4277220454719</v>
      </c>
      <c r="AE6" s="76">
        <v>0</v>
      </c>
      <c r="AF6" s="76">
        <v>0</v>
      </c>
      <c r="AG6" s="76">
        <v>1602.7560629267655</v>
      </c>
      <c r="AH6" s="76">
        <v>1602.7560629267655</v>
      </c>
      <c r="AI6" s="76">
        <v>0</v>
      </c>
      <c r="AJ6" s="76">
        <v>389.0198991005372</v>
      </c>
      <c r="AK6" s="76">
        <v>58.670183740749714</v>
      </c>
      <c r="AL6" s="76">
        <v>4536.1054264172735</v>
      </c>
      <c r="AM6" s="76">
        <v>323.65512648344776</v>
      </c>
      <c r="AN6" s="76">
        <v>0</v>
      </c>
      <c r="AO6" s="76">
        <v>318.43297127163441</v>
      </c>
      <c r="AP6" s="76">
        <v>816.99928819925378</v>
      </c>
      <c r="AQ6" s="76">
        <v>0</v>
      </c>
      <c r="AR6" s="76">
        <v>21181.926121415792</v>
      </c>
      <c r="AS6" s="76">
        <v>1728.1130191246782</v>
      </c>
      <c r="AT6" s="76">
        <v>192.01257071659762</v>
      </c>
      <c r="AU6" s="76">
        <v>1920.1255898412749</v>
      </c>
      <c r="AV6" s="76">
        <v>0.36443035403820145</v>
      </c>
      <c r="AW6" s="76">
        <v>745.89883404996931</v>
      </c>
      <c r="AX6" s="76">
        <v>1.8185092286527007</v>
      </c>
      <c r="AY6" s="76">
        <v>1970.7508415782399</v>
      </c>
      <c r="AZ6" s="76">
        <v>1.6531905144219758</v>
      </c>
      <c r="BA6" s="76">
        <v>49.017088183611918</v>
      </c>
      <c r="BB6" s="76">
        <v>922.48011929584334</v>
      </c>
      <c r="BC6" s="76">
        <v>1.4878711060754981</v>
      </c>
      <c r="BD6" s="76">
        <v>0</v>
      </c>
      <c r="BE6" s="76">
        <v>159.87173632539117</v>
      </c>
      <c r="BF6" s="76">
        <v>17146.009389410348</v>
      </c>
      <c r="BG6" s="76">
        <v>16532.372901318828</v>
      </c>
      <c r="BH6" s="76">
        <v>613.63648809151391</v>
      </c>
      <c r="BI6" s="76">
        <v>1.8681052723717877</v>
      </c>
      <c r="BJ6" s="76">
        <v>0</v>
      </c>
      <c r="BK6" s="76">
        <v>405.03156505034815</v>
      </c>
      <c r="BL6" s="76">
        <v>15.539990007140771</v>
      </c>
      <c r="BM6" s="76">
        <v>6111.8444134669344</v>
      </c>
      <c r="BN6" s="76">
        <v>24.797853347766988</v>
      </c>
      <c r="BO6" s="76">
        <v>31.410618276993105</v>
      </c>
      <c r="BP6" s="76">
        <v>8732.1501929226124</v>
      </c>
      <c r="BQ6" s="76">
        <v>241.8175060619856</v>
      </c>
      <c r="BR6" s="76">
        <v>5.6208473327458046</v>
      </c>
      <c r="BS6" s="76">
        <v>67.780800987924209</v>
      </c>
      <c r="BT6" s="76">
        <v>0</v>
      </c>
      <c r="BU6" s="76">
        <v>366.54250697355008</v>
      </c>
      <c r="BV6" s="76">
        <v>16.144514698225105</v>
      </c>
      <c r="BW6" s="76">
        <v>0</v>
      </c>
      <c r="BX6" s="76">
        <v>0</v>
      </c>
      <c r="BY6" s="76">
        <v>315.3776049357279</v>
      </c>
      <c r="BZ6" s="76">
        <v>0</v>
      </c>
      <c r="CA6" s="76">
        <v>0</v>
      </c>
      <c r="CB6" s="76">
        <v>19498.314061316272</v>
      </c>
      <c r="CC6" s="76">
        <v>111.75392344335661</v>
      </c>
      <c r="CD6" s="94"/>
      <c r="CE6" s="69">
        <f t="shared" si="0"/>
        <v>-3.4011268479795182E-5</v>
      </c>
      <c r="CF6" s="69">
        <f t="shared" si="1"/>
        <v>-3.333814020420328E-5</v>
      </c>
      <c r="CG6" s="69">
        <f t="shared" si="2"/>
        <v>-3.2964429805975246E-5</v>
      </c>
      <c r="CH6" s="69">
        <f t="shared" si="3"/>
        <v>-5.8901201177582442E-6</v>
      </c>
      <c r="CI6" s="69">
        <f t="shared" si="4"/>
        <v>-4.933008672936866E-6</v>
      </c>
      <c r="CJ6" s="69">
        <f t="shared" si="5"/>
        <v>-3.2761995736986395E-5</v>
      </c>
      <c r="CK6" s="69">
        <f t="shared" si="6"/>
        <v>-3.4916607761757027E-5</v>
      </c>
      <c r="CL6" s="69">
        <f t="shared" si="7"/>
        <v>-3.6827778742480479E-5</v>
      </c>
      <c r="CM6" s="69">
        <f t="shared" si="8"/>
        <v>-3.5383183663727933E-5</v>
      </c>
      <c r="CN6" s="69">
        <f t="shared" si="9"/>
        <v>-3.5248696153710963E-5</v>
      </c>
      <c r="CO6" s="69">
        <f t="shared" si="10"/>
        <v>-3.590682943333927E-5</v>
      </c>
      <c r="CP6" s="69">
        <f t="shared" si="11"/>
        <v>-3.6576151148900399E-5</v>
      </c>
      <c r="CQ6" s="69">
        <f t="shared" si="12"/>
        <v>-3.4159126840804864E-5</v>
      </c>
    </row>
    <row r="7" spans="1:95">
      <c r="A7" s="76" t="s">
        <v>171</v>
      </c>
      <c r="B7" s="76">
        <v>35059.836902999596</v>
      </c>
      <c r="C7" s="76">
        <v>266.13611878452303</v>
      </c>
      <c r="D7" s="76">
        <v>658.96461294097401</v>
      </c>
      <c r="E7" s="76">
        <v>5096.6940769594839</v>
      </c>
      <c r="F7" s="76">
        <v>5080.9547936194858</v>
      </c>
      <c r="G7" s="76">
        <v>129.50318174714329</v>
      </c>
      <c r="H7" s="76">
        <v>5579.1213869498624</v>
      </c>
      <c r="I7" s="76">
        <v>135.22619533666725</v>
      </c>
      <c r="J7" s="76">
        <v>264.63132872147446</v>
      </c>
      <c r="K7" s="76">
        <v>267.23112556480271</v>
      </c>
      <c r="L7" s="76">
        <v>13.476361992107027</v>
      </c>
      <c r="M7" s="76">
        <v>31.306999706057294</v>
      </c>
      <c r="N7" s="76">
        <v>44.338976781461994</v>
      </c>
      <c r="O7" s="76"/>
      <c r="P7" s="76" t="s">
        <v>171</v>
      </c>
      <c r="Q7" s="76">
        <v>0</v>
      </c>
      <c r="R7" s="76">
        <v>356.26484566630506</v>
      </c>
      <c r="S7" s="76">
        <v>13.62272879658472</v>
      </c>
      <c r="T7" s="76">
        <v>136.49467164396614</v>
      </c>
      <c r="U7" s="76">
        <v>136.49467164396614</v>
      </c>
      <c r="V7" s="76">
        <v>996.64370922724515</v>
      </c>
      <c r="W7" s="76">
        <v>0</v>
      </c>
      <c r="X7" s="76">
        <v>265.39176932846829</v>
      </c>
      <c r="Y7" s="76">
        <v>31.488037770981407</v>
      </c>
      <c r="Z7" s="76">
        <v>1959.6209529762916</v>
      </c>
      <c r="AA7" s="76">
        <v>35232.051477630906</v>
      </c>
      <c r="AB7" s="76">
        <v>532.72921263644741</v>
      </c>
      <c r="AC7" s="76">
        <v>203.577804947776</v>
      </c>
      <c r="AD7" s="76">
        <v>333.90435958405646</v>
      </c>
      <c r="AE7" s="76">
        <v>0</v>
      </c>
      <c r="AF7" s="76">
        <v>0</v>
      </c>
      <c r="AG7" s="76">
        <v>269.33393572759928</v>
      </c>
      <c r="AH7" s="76">
        <v>269.33393572759928</v>
      </c>
      <c r="AI7" s="76">
        <v>0</v>
      </c>
      <c r="AJ7" s="76">
        <v>129.32276050726358</v>
      </c>
      <c r="AK7" s="76">
        <v>19.503874292168131</v>
      </c>
      <c r="AL7" s="76">
        <v>1507.9484832781141</v>
      </c>
      <c r="AM7" s="76">
        <v>107.59344415597953</v>
      </c>
      <c r="AN7" s="76">
        <v>0</v>
      </c>
      <c r="AO7" s="76">
        <v>44.648944916130176</v>
      </c>
      <c r="AP7" s="76">
        <v>268.25892745220051</v>
      </c>
      <c r="AQ7" s="76">
        <v>0</v>
      </c>
      <c r="AR7" s="76">
        <v>6160.3877739888794</v>
      </c>
      <c r="AS7" s="76">
        <v>595.7307051707179</v>
      </c>
      <c r="AT7" s="76">
        <v>66.192308432117088</v>
      </c>
      <c r="AU7" s="76">
        <v>661.92301360283534</v>
      </c>
      <c r="AV7" s="76">
        <v>0.12114846681432882</v>
      </c>
      <c r="AW7" s="76">
        <v>247.96090608506873</v>
      </c>
      <c r="AX7" s="76">
        <v>0.56193184962804721</v>
      </c>
      <c r="AY7" s="76">
        <v>655.14143627340229</v>
      </c>
      <c r="AZ7" s="76">
        <v>0.51084707199937174</v>
      </c>
      <c r="BA7" s="76">
        <v>15.146617924211371</v>
      </c>
      <c r="BB7" s="76">
        <v>285.0526989769341</v>
      </c>
      <c r="BC7" s="76">
        <v>0.45976252779564258</v>
      </c>
      <c r="BD7" s="76">
        <v>0</v>
      </c>
      <c r="BE7" s="76">
        <v>49.401471093761465</v>
      </c>
      <c r="BF7" s="76">
        <v>5124.350360280213</v>
      </c>
      <c r="BG7" s="76">
        <v>5108.61709571351</v>
      </c>
      <c r="BH7" s="76">
        <v>15.733264566702488</v>
      </c>
      <c r="BI7" s="76">
        <v>0.57725707325819975</v>
      </c>
      <c r="BJ7" s="76">
        <v>0</v>
      </c>
      <c r="BK7" s="76">
        <v>125.15753850836261</v>
      </c>
      <c r="BL7" s="76">
        <v>4.8019636479190018</v>
      </c>
      <c r="BM7" s="76">
        <v>1888.6015923312661</v>
      </c>
      <c r="BN7" s="76">
        <v>7.6627090315301789</v>
      </c>
      <c r="BO7" s="76">
        <v>9.7060992815166678</v>
      </c>
      <c r="BP7" s="76">
        <v>2698.2949913368275</v>
      </c>
      <c r="BQ7" s="76">
        <v>80.387991100608971</v>
      </c>
      <c r="BR7" s="76">
        <v>1.736879800092429</v>
      </c>
      <c r="BS7" s="76">
        <v>20.944735258407491</v>
      </c>
      <c r="BT7" s="76">
        <v>0</v>
      </c>
      <c r="BU7" s="76">
        <v>129.95953758162688</v>
      </c>
      <c r="BV7" s="76">
        <v>5.3669617701270678</v>
      </c>
      <c r="BW7" s="76">
        <v>0</v>
      </c>
      <c r="BX7" s="76">
        <v>0</v>
      </c>
      <c r="BY7" s="76">
        <v>104.84172622931997</v>
      </c>
      <c r="BZ7" s="76">
        <v>0</v>
      </c>
      <c r="CA7" s="76">
        <v>0</v>
      </c>
      <c r="CB7" s="76">
        <v>5600.6854541836556</v>
      </c>
      <c r="CC7" s="76">
        <v>37.150636203478818</v>
      </c>
      <c r="CD7" s="94"/>
      <c r="CE7" s="69">
        <f t="shared" si="0"/>
        <v>4.9120187041308445E-3</v>
      </c>
      <c r="CF7" s="69">
        <f t="shared" si="1"/>
        <v>7.976401990727933E-3</v>
      </c>
      <c r="CG7" s="69">
        <f t="shared" si="2"/>
        <v>4.4894681804807752E-3</v>
      </c>
      <c r="CH7" s="69">
        <f t="shared" si="3"/>
        <v>5.4263181001493075E-3</v>
      </c>
      <c r="CI7" s="69">
        <f t="shared" si="4"/>
        <v>5.4443117913116857E-3</v>
      </c>
      <c r="CJ7" s="69">
        <f t="shared" si="5"/>
        <v>3.5238966975701743E-3</v>
      </c>
      <c r="CK7" s="69">
        <f t="shared" si="6"/>
        <v>3.8651367730111958E-3</v>
      </c>
      <c r="CL7" s="69">
        <f t="shared" si="7"/>
        <v>9.3804037312506094E-3</v>
      </c>
      <c r="CM7" s="69">
        <f t="shared" si="8"/>
        <v>2.8735849631552571E-3</v>
      </c>
      <c r="CN7" s="69">
        <f t="shared" si="9"/>
        <v>7.8688818839953868E-3</v>
      </c>
      <c r="CO7" s="69">
        <f t="shared" si="10"/>
        <v>1.0861002736748938E-2</v>
      </c>
      <c r="CP7" s="69">
        <f t="shared" si="11"/>
        <v>5.7826705408977885E-3</v>
      </c>
      <c r="CQ7" s="69">
        <f t="shared" si="12"/>
        <v>6.9908725272563978E-3</v>
      </c>
    </row>
    <row r="8" spans="1:95">
      <c r="A8" s="76" t="s">
        <v>172</v>
      </c>
      <c r="B8" s="76">
        <v>25378.410666600015</v>
      </c>
      <c r="C8" s="76">
        <v>191.61386179499999</v>
      </c>
      <c r="D8" s="76">
        <v>456.28260809000011</v>
      </c>
      <c r="E8" s="76">
        <v>3419.8422076800002</v>
      </c>
      <c r="F8" s="76">
        <v>3412.2128436799999</v>
      </c>
      <c r="G8" s="76">
        <v>91.804565523999941</v>
      </c>
      <c r="H8" s="76">
        <v>3616.9982552100005</v>
      </c>
      <c r="I8" s="76">
        <v>102.66851058449997</v>
      </c>
      <c r="J8" s="76">
        <v>189.68391600850006</v>
      </c>
      <c r="K8" s="76">
        <v>216.45510818999998</v>
      </c>
      <c r="L8" s="76">
        <v>9.5684618211000032</v>
      </c>
      <c r="M8" s="76">
        <v>23.773861744305005</v>
      </c>
      <c r="N8" s="76">
        <v>30.220012014999991</v>
      </c>
      <c r="O8" s="76"/>
      <c r="P8" s="76" t="s">
        <v>172</v>
      </c>
      <c r="Q8" s="76">
        <v>0</v>
      </c>
      <c r="R8" s="76">
        <v>225.4017695225682</v>
      </c>
      <c r="S8" s="76">
        <v>9.676623859255038</v>
      </c>
      <c r="T8" s="76">
        <v>103.6001600877151</v>
      </c>
      <c r="U8" s="76">
        <v>103.6001600877151</v>
      </c>
      <c r="V8" s="76">
        <v>630.55634882190441</v>
      </c>
      <c r="W8" s="76">
        <v>0</v>
      </c>
      <c r="X8" s="76">
        <v>190.22532879903696</v>
      </c>
      <c r="Y8" s="76">
        <v>23.904979197071455</v>
      </c>
      <c r="Z8" s="76">
        <v>1239.8130888436199</v>
      </c>
      <c r="AA8" s="76">
        <v>25503.532839718475</v>
      </c>
      <c r="AB8" s="76">
        <v>337.04707539628635</v>
      </c>
      <c r="AC8" s="76">
        <v>128.79960971357335</v>
      </c>
      <c r="AD8" s="76">
        <v>211.25462846485536</v>
      </c>
      <c r="AE8" s="76">
        <v>0</v>
      </c>
      <c r="AF8" s="76">
        <v>0</v>
      </c>
      <c r="AG8" s="76">
        <v>217.98489018301674</v>
      </c>
      <c r="AH8" s="76">
        <v>217.98489018301674</v>
      </c>
      <c r="AI8" s="76">
        <v>0</v>
      </c>
      <c r="AJ8" s="76">
        <v>81.819948549303646</v>
      </c>
      <c r="AK8" s="76">
        <v>12.339711679973874</v>
      </c>
      <c r="AL8" s="76">
        <v>954.04885864825894</v>
      </c>
      <c r="AM8" s="76">
        <v>68.072238270892925</v>
      </c>
      <c r="AN8" s="76">
        <v>0</v>
      </c>
      <c r="AO8" s="76">
        <v>30.447878157191759</v>
      </c>
      <c r="AP8" s="76">
        <v>193.1740193676041</v>
      </c>
      <c r="AQ8" s="76">
        <v>0</v>
      </c>
      <c r="AR8" s="76">
        <v>3986.9341245721644</v>
      </c>
      <c r="AS8" s="76">
        <v>412.58700246586955</v>
      </c>
      <c r="AT8" s="76">
        <v>45.843010032132348</v>
      </c>
      <c r="AU8" s="76">
        <v>458.43001249800199</v>
      </c>
      <c r="AV8" s="76">
        <v>7.6648202753253208E-2</v>
      </c>
      <c r="AW8" s="76">
        <v>156.87992302441066</v>
      </c>
      <c r="AX8" s="76">
        <v>0.3775673537371097</v>
      </c>
      <c r="AY8" s="76">
        <v>414.49493754989305</v>
      </c>
      <c r="AZ8" s="76">
        <v>0.34324309275395887</v>
      </c>
      <c r="BA8" s="76">
        <v>10.177149677298456</v>
      </c>
      <c r="BB8" s="76">
        <v>191.52946587520748</v>
      </c>
      <c r="BC8" s="76">
        <v>0.30891861163930184</v>
      </c>
      <c r="BD8" s="76">
        <v>0</v>
      </c>
      <c r="BE8" s="76">
        <v>33.193292128948357</v>
      </c>
      <c r="BF8" s="76">
        <v>3440.1507479443562</v>
      </c>
      <c r="BG8" s="76">
        <v>3432.5257790412111</v>
      </c>
      <c r="BH8" s="76">
        <v>7.6249689031454437</v>
      </c>
      <c r="BI8" s="76">
        <v>0.3878642580069116</v>
      </c>
      <c r="BJ8" s="76">
        <v>0</v>
      </c>
      <c r="BK8" s="76">
        <v>84.094489437104912</v>
      </c>
      <c r="BL8" s="76">
        <v>3.2264804213032625</v>
      </c>
      <c r="BM8" s="76">
        <v>1268.968793575732</v>
      </c>
      <c r="BN8" s="76">
        <v>5.1486419087617188</v>
      </c>
      <c r="BO8" s="76">
        <v>6.5216135077189286</v>
      </c>
      <c r="BP8" s="76">
        <v>1813.0082774737234</v>
      </c>
      <c r="BQ8" s="76">
        <v>50.859882807903581</v>
      </c>
      <c r="BR8" s="76">
        <v>1.1670261699653328</v>
      </c>
      <c r="BS8" s="76">
        <v>14.072955549309125</v>
      </c>
      <c r="BT8" s="76">
        <v>0</v>
      </c>
      <c r="BU8" s="76">
        <v>92.134038089254204</v>
      </c>
      <c r="BV8" s="76">
        <v>3.3955697959586639</v>
      </c>
      <c r="BW8" s="76">
        <v>0</v>
      </c>
      <c r="BX8" s="76">
        <v>0</v>
      </c>
      <c r="BY8" s="76">
        <v>66.331275650585056</v>
      </c>
      <c r="BZ8" s="76">
        <v>0</v>
      </c>
      <c r="CA8" s="76">
        <v>0</v>
      </c>
      <c r="CB8" s="76">
        <v>3632.784018033808</v>
      </c>
      <c r="CC8" s="76">
        <v>23.504459428618212</v>
      </c>
      <c r="CD8" s="94"/>
      <c r="CE8" s="69">
        <f t="shared" si="0"/>
        <v>4.9302603997629464E-3</v>
      </c>
      <c r="CF8" s="69">
        <f t="shared" si="1"/>
        <v>8.1421957575974445E-3</v>
      </c>
      <c r="CG8" s="69">
        <f t="shared" si="2"/>
        <v>4.706303439859158E-3</v>
      </c>
      <c r="CH8" s="69">
        <f t="shared" si="3"/>
        <v>5.938443656478872E-3</v>
      </c>
      <c r="CI8" s="69">
        <f t="shared" si="4"/>
        <v>5.9530094668139542E-3</v>
      </c>
      <c r="CJ8" s="69">
        <f t="shared" si="5"/>
        <v>3.5888472798025683E-3</v>
      </c>
      <c r="CK8" s="69">
        <f t="shared" si="6"/>
        <v>4.3643269114297745E-3</v>
      </c>
      <c r="CL8" s="69">
        <f t="shared" si="7"/>
        <v>9.0743451707945514E-3</v>
      </c>
      <c r="CM8" s="69">
        <f t="shared" si="8"/>
        <v>2.8542893985414879E-3</v>
      </c>
      <c r="CN8" s="69">
        <f t="shared" si="9"/>
        <v>7.0674330848960933E-3</v>
      </c>
      <c r="CO8" s="69">
        <f t="shared" si="10"/>
        <v>1.1304015230172108E-2</v>
      </c>
      <c r="CP8" s="69">
        <f t="shared" si="11"/>
        <v>5.5151937104984143E-3</v>
      </c>
      <c r="CQ8" s="69">
        <f t="shared" si="12"/>
        <v>7.5402399601517279E-3</v>
      </c>
    </row>
    <row r="9" spans="1:95">
      <c r="A9" s="76" t="s">
        <v>173</v>
      </c>
      <c r="B9" s="76">
        <v>5499.5836180999995</v>
      </c>
      <c r="C9" s="76">
        <v>45.186213180999999</v>
      </c>
      <c r="D9" s="76">
        <v>87.186114119999985</v>
      </c>
      <c r="E9" s="76">
        <v>743.51273247000006</v>
      </c>
      <c r="F9" s="76">
        <v>743.10807947000012</v>
      </c>
      <c r="G9" s="76">
        <v>18.092947064000001</v>
      </c>
      <c r="H9" s="76">
        <v>822.16279146000011</v>
      </c>
      <c r="I9" s="76">
        <v>23.705364712000012</v>
      </c>
      <c r="J9" s="76">
        <v>39.850713140800011</v>
      </c>
      <c r="K9" s="76">
        <v>48.325013829000014</v>
      </c>
      <c r="L9" s="76">
        <v>2.427492750499999</v>
      </c>
      <c r="M9" s="76">
        <v>5.9346389790799998</v>
      </c>
      <c r="N9" s="76">
        <v>6.4662001159999996</v>
      </c>
      <c r="O9" s="76"/>
      <c r="P9" s="76" t="s">
        <v>173</v>
      </c>
      <c r="Q9" s="76">
        <v>0</v>
      </c>
      <c r="R9" s="76">
        <v>51.594275502652735</v>
      </c>
      <c r="S9" s="76">
        <v>2.4584733693530869</v>
      </c>
      <c r="T9" s="76">
        <v>23.973521990771015</v>
      </c>
      <c r="U9" s="76">
        <v>23.973521990771015</v>
      </c>
      <c r="V9" s="76">
        <v>144.33388434497923</v>
      </c>
      <c r="W9" s="76">
        <v>0</v>
      </c>
      <c r="X9" s="76">
        <v>40.009157831231825</v>
      </c>
      <c r="Y9" s="76">
        <v>5.9722454256812521</v>
      </c>
      <c r="Z9" s="76">
        <v>283.792411373645</v>
      </c>
      <c r="AA9" s="76">
        <v>5535.8006236875608</v>
      </c>
      <c r="AB9" s="76">
        <v>77.149852262471157</v>
      </c>
      <c r="AC9" s="76">
        <v>29.482139735531369</v>
      </c>
      <c r="AD9" s="76">
        <v>48.35601851770037</v>
      </c>
      <c r="AE9" s="76">
        <v>0</v>
      </c>
      <c r="AF9" s="76">
        <v>0</v>
      </c>
      <c r="AG9" s="76">
        <v>48.767295108528053</v>
      </c>
      <c r="AH9" s="76">
        <v>48.767295108528053</v>
      </c>
      <c r="AI9" s="76">
        <v>0</v>
      </c>
      <c r="AJ9" s="76">
        <v>18.728515895445792</v>
      </c>
      <c r="AK9" s="76">
        <v>2.8245507766582376</v>
      </c>
      <c r="AL9" s="76">
        <v>218.38108197323032</v>
      </c>
      <c r="AM9" s="76">
        <v>15.581679350011303</v>
      </c>
      <c r="AN9" s="76">
        <v>0</v>
      </c>
      <c r="AO9" s="76">
        <v>6.5322053328404897</v>
      </c>
      <c r="AP9" s="76">
        <v>45.634542072454956</v>
      </c>
      <c r="AQ9" s="76">
        <v>0</v>
      </c>
      <c r="AR9" s="76">
        <v>907.76632638326259</v>
      </c>
      <c r="AS9" s="76">
        <v>79.036739231799558</v>
      </c>
      <c r="AT9" s="76">
        <v>8.7818564885883177</v>
      </c>
      <c r="AU9" s="76">
        <v>87.818595720387876</v>
      </c>
      <c r="AV9" s="76">
        <v>1.7544707055738362E-2</v>
      </c>
      <c r="AW9" s="76">
        <v>35.909708025650751</v>
      </c>
      <c r="AX9" s="76">
        <v>8.2383150294592741E-2</v>
      </c>
      <c r="AY9" s="76">
        <v>94.877595247275892</v>
      </c>
      <c r="AZ9" s="76">
        <v>7.4893821436641889E-2</v>
      </c>
      <c r="BA9" s="76">
        <v>2.2206024019356572</v>
      </c>
      <c r="BB9" s="76">
        <v>41.790757783693508</v>
      </c>
      <c r="BC9" s="76">
        <v>6.7404438675683576E-2</v>
      </c>
      <c r="BD9" s="76">
        <v>0</v>
      </c>
      <c r="BE9" s="76">
        <v>7.2426113637240563</v>
      </c>
      <c r="BF9" s="76">
        <v>749.36447635267314</v>
      </c>
      <c r="BG9" s="76">
        <v>748.96008783401362</v>
      </c>
      <c r="BH9" s="76">
        <v>0.40438851865936953</v>
      </c>
      <c r="BI9" s="76">
        <v>8.4630007550830305E-2</v>
      </c>
      <c r="BJ9" s="76">
        <v>0</v>
      </c>
      <c r="BK9" s="76">
        <v>18.348997723727773</v>
      </c>
      <c r="BL9" s="76">
        <v>0.70400196542050508</v>
      </c>
      <c r="BM9" s="76">
        <v>276.88265083748064</v>
      </c>
      <c r="BN9" s="76">
        <v>1.1234087292007695</v>
      </c>
      <c r="BO9" s="76">
        <v>1.4229849038509246</v>
      </c>
      <c r="BP9" s="76">
        <v>395.58947381184646</v>
      </c>
      <c r="BQ9" s="76">
        <v>11.641793181959596</v>
      </c>
      <c r="BR9" s="76">
        <v>0.25463913314263376</v>
      </c>
      <c r="BS9" s="76">
        <v>3.0706477620331034</v>
      </c>
      <c r="BT9" s="76">
        <v>0</v>
      </c>
      <c r="BU9" s="76">
        <v>18.189322548322568</v>
      </c>
      <c r="BV9" s="76">
        <v>0.77724361166666223</v>
      </c>
      <c r="BW9" s="76">
        <v>0</v>
      </c>
      <c r="BX9" s="76">
        <v>0</v>
      </c>
      <c r="BY9" s="76">
        <v>15.183170952398918</v>
      </c>
      <c r="BZ9" s="76">
        <v>0</v>
      </c>
      <c r="CA9" s="76">
        <v>0</v>
      </c>
      <c r="CB9" s="76">
        <v>826.70146188484114</v>
      </c>
      <c r="CC9" s="76">
        <v>5.3801510840159432</v>
      </c>
      <c r="CD9" s="94"/>
      <c r="CE9" s="69">
        <f t="shared" si="0"/>
        <v>6.5854086604602933E-3</v>
      </c>
      <c r="CF9" s="69">
        <f t="shared" si="1"/>
        <v>9.9218071153497431E-3</v>
      </c>
      <c r="CG9" s="69">
        <f t="shared" si="2"/>
        <v>7.2543845630895394E-3</v>
      </c>
      <c r="CH9" s="69">
        <f t="shared" si="3"/>
        <v>7.8704017121982352E-3</v>
      </c>
      <c r="CI9" s="69">
        <f t="shared" si="4"/>
        <v>7.8750433829050445E-3</v>
      </c>
      <c r="CJ9" s="69">
        <f t="shared" si="5"/>
        <v>5.3266880172511358E-3</v>
      </c>
      <c r="CK9" s="69">
        <f t="shared" si="6"/>
        <v>5.5204035891495886E-3</v>
      </c>
      <c r="CL9" s="69">
        <f t="shared" si="7"/>
        <v>1.1312092516984474E-2</v>
      </c>
      <c r="CM9" s="69">
        <f t="shared" si="8"/>
        <v>3.9759562111724208E-3</v>
      </c>
      <c r="CN9" s="69">
        <f t="shared" si="9"/>
        <v>9.1522225134392978E-3</v>
      </c>
      <c r="CO9" s="69">
        <f t="shared" si="10"/>
        <v>1.2762393974897231E-2</v>
      </c>
      <c r="CP9" s="69">
        <f t="shared" si="11"/>
        <v>6.3367707342969768E-3</v>
      </c>
      <c r="CQ9" s="69">
        <f t="shared" si="12"/>
        <v>1.0207728752032658E-2</v>
      </c>
    </row>
    <row r="10" spans="1:95">
      <c r="A10" s="76" t="s">
        <v>174</v>
      </c>
      <c r="B10" s="76">
        <v>83.678570000000008</v>
      </c>
      <c r="C10" s="76">
        <v>0.26426245000000004</v>
      </c>
      <c r="D10" s="76">
        <v>4.6192431599999999</v>
      </c>
      <c r="E10" s="76">
        <v>16.4414689</v>
      </c>
      <c r="F10" s="76">
        <v>16.040498899999999</v>
      </c>
      <c r="G10" s="76">
        <v>0.13530956299999999</v>
      </c>
      <c r="H10" s="76">
        <v>21.6247629</v>
      </c>
      <c r="I10" s="76">
        <v>0.12338125</v>
      </c>
      <c r="J10" s="76">
        <v>0.66317561000000003</v>
      </c>
      <c r="K10" s="76">
        <v>0.31652371499999998</v>
      </c>
      <c r="L10" s="76">
        <v>1.2623047950000001E-2</v>
      </c>
      <c r="M10" s="76">
        <v>3.5389866749999999E-2</v>
      </c>
      <c r="N10" s="76">
        <v>0.16504405350000001</v>
      </c>
      <c r="O10" s="76"/>
      <c r="P10" s="76" t="s">
        <v>174</v>
      </c>
      <c r="Q10" s="76">
        <v>0</v>
      </c>
      <c r="R10" s="76">
        <v>1.4837458650650095</v>
      </c>
      <c r="S10" s="76">
        <v>1.2615153111094216E-2</v>
      </c>
      <c r="T10" s="76">
        <v>0.12330422700071103</v>
      </c>
      <c r="U10" s="76">
        <v>0.12330422700071103</v>
      </c>
      <c r="V10" s="76">
        <v>4.1507429921129644</v>
      </c>
      <c r="W10" s="76">
        <v>0</v>
      </c>
      <c r="X10" s="76">
        <v>0.66276079742374527</v>
      </c>
      <c r="Y10" s="76">
        <v>3.5367704915579522E-2</v>
      </c>
      <c r="Z10" s="76">
        <v>8.1612780447428044</v>
      </c>
      <c r="AA10" s="76">
        <v>83.626188880988934</v>
      </c>
      <c r="AB10" s="76">
        <v>2.2186705912134781</v>
      </c>
      <c r="AC10" s="76">
        <v>0.84784534958316049</v>
      </c>
      <c r="AD10" s="76">
        <v>1.3906195565006039</v>
      </c>
      <c r="AE10" s="76">
        <v>0</v>
      </c>
      <c r="AF10" s="76">
        <v>0</v>
      </c>
      <c r="AG10" s="76">
        <v>0.31632511890408271</v>
      </c>
      <c r="AH10" s="76">
        <v>0.31632511890408271</v>
      </c>
      <c r="AI10" s="76">
        <v>0</v>
      </c>
      <c r="AJ10" s="76">
        <v>0.53859293705693989</v>
      </c>
      <c r="AK10" s="76">
        <v>8.1228207554357765E-2</v>
      </c>
      <c r="AL10" s="76">
        <v>6.280176870660001</v>
      </c>
      <c r="AM10" s="76">
        <v>0.44809568292024232</v>
      </c>
      <c r="AN10" s="76">
        <v>0</v>
      </c>
      <c r="AO10" s="76">
        <v>0.16494057115577304</v>
      </c>
      <c r="AP10" s="76">
        <v>0.26409695122825005</v>
      </c>
      <c r="AQ10" s="76">
        <v>0</v>
      </c>
      <c r="AR10" s="76">
        <v>23.942847599993382</v>
      </c>
      <c r="AS10" s="76">
        <v>4.1547140065146566</v>
      </c>
      <c r="AT10" s="76">
        <v>0.46163489299316007</v>
      </c>
      <c r="AU10" s="76">
        <v>4.616348899507817</v>
      </c>
      <c r="AV10" s="76">
        <v>5.0454942199220699E-4</v>
      </c>
      <c r="AW10" s="76">
        <v>1.0326869310614704</v>
      </c>
      <c r="AX10" s="76">
        <v>1.7633530095845938E-3</v>
      </c>
      <c r="AY10" s="76">
        <v>2.7284746831462159</v>
      </c>
      <c r="AZ10" s="76">
        <v>1.6030457955102874E-3</v>
      </c>
      <c r="BA10" s="76">
        <v>4.7530298340470782E-2</v>
      </c>
      <c r="BB10" s="76">
        <v>0.89449968859714424</v>
      </c>
      <c r="BC10" s="76">
        <v>1.4427378098182838E-3</v>
      </c>
      <c r="BD10" s="76">
        <v>0</v>
      </c>
      <c r="BE10" s="76">
        <v>0.15502251249745097</v>
      </c>
      <c r="BF10" s="76">
        <v>16.431633285272568</v>
      </c>
      <c r="BG10" s="76">
        <v>16.030914106714722</v>
      </c>
      <c r="BH10" s="76">
        <v>0.40071917855784639</v>
      </c>
      <c r="BI10" s="76">
        <v>1.8114386811951255E-3</v>
      </c>
      <c r="BJ10" s="76">
        <v>0</v>
      </c>
      <c r="BK10" s="76">
        <v>0.39274606833225884</v>
      </c>
      <c r="BL10" s="76">
        <v>1.5068637929419018E-2</v>
      </c>
      <c r="BM10" s="76">
        <v>5.9264599833551026</v>
      </c>
      <c r="BN10" s="76">
        <v>2.4045599739854602E-2</v>
      </c>
      <c r="BO10" s="76">
        <v>3.045788235034751E-2</v>
      </c>
      <c r="BP10" s="76">
        <v>8.4672875984501452</v>
      </c>
      <c r="BQ10" s="76">
        <v>0.33479338188351876</v>
      </c>
      <c r="BR10" s="76">
        <v>5.4503501490875588E-3</v>
      </c>
      <c r="BS10" s="76">
        <v>6.5724911677331549E-2</v>
      </c>
      <c r="BT10" s="76">
        <v>0</v>
      </c>
      <c r="BU10" s="76">
        <v>0.13522469793922962</v>
      </c>
      <c r="BV10" s="76">
        <v>2.2351860334588844E-2</v>
      </c>
      <c r="BW10" s="76">
        <v>0</v>
      </c>
      <c r="BX10" s="76">
        <v>0</v>
      </c>
      <c r="BY10" s="76">
        <v>0.43663598815743204</v>
      </c>
      <c r="BZ10" s="76">
        <v>0</v>
      </c>
      <c r="CA10" s="76">
        <v>0</v>
      </c>
      <c r="CB10" s="76">
        <v>21.61122339985782</v>
      </c>
      <c r="CC10" s="76">
        <v>0.15472202502411311</v>
      </c>
      <c r="CD10" s="94"/>
      <c r="CE10" s="69">
        <f t="shared" si="0"/>
        <v>-6.2598009276536933E-4</v>
      </c>
      <c r="CF10" s="69">
        <f t="shared" si="1"/>
        <v>-6.2626669717919957E-4</v>
      </c>
      <c r="CG10" s="69">
        <f t="shared" si="2"/>
        <v>-6.2656595289148787E-4</v>
      </c>
      <c r="CH10" s="69">
        <f t="shared" si="3"/>
        <v>-5.9821995146871142E-4</v>
      </c>
      <c r="CI10" s="69">
        <f t="shared" si="4"/>
        <v>-5.9753710561195363E-4</v>
      </c>
      <c r="CJ10" s="69">
        <f t="shared" si="5"/>
        <v>-6.2719189160619971E-4</v>
      </c>
      <c r="CK10" s="69">
        <f t="shared" si="6"/>
        <v>-6.2611091759900224E-4</v>
      </c>
      <c r="CL10" s="69">
        <f t="shared" si="7"/>
        <v>-6.2426826838735269E-4</v>
      </c>
      <c r="CM10" s="69">
        <f t="shared" si="8"/>
        <v>-6.2549431854822402E-4</v>
      </c>
      <c r="CN10" s="69">
        <f t="shared" si="9"/>
        <v>-6.2742880392791249E-4</v>
      </c>
      <c r="CO10" s="69">
        <f t="shared" si="10"/>
        <v>-6.2543047741371572E-4</v>
      </c>
      <c r="CP10" s="69">
        <f t="shared" si="11"/>
        <v>-6.2621977576326614E-4</v>
      </c>
      <c r="CQ10" s="69">
        <f t="shared" si="12"/>
        <v>-6.2699831973630203E-4</v>
      </c>
    </row>
    <row r="11" spans="1:95">
      <c r="A11" s="76" t="s">
        <v>175</v>
      </c>
      <c r="B11" s="76">
        <v>64311.672199133813</v>
      </c>
      <c r="C11" s="76">
        <v>535.19614939220446</v>
      </c>
      <c r="D11" s="76">
        <v>1030.0186909160557</v>
      </c>
      <c r="E11" s="76">
        <v>8395.0054748357506</v>
      </c>
      <c r="F11" s="76">
        <v>8386.9975326357471</v>
      </c>
      <c r="G11" s="76">
        <v>176.04448239005873</v>
      </c>
      <c r="H11" s="76">
        <v>9643.0251348381316</v>
      </c>
      <c r="I11" s="76">
        <v>287.42911886961343</v>
      </c>
      <c r="J11" s="76">
        <v>453.43929221794161</v>
      </c>
      <c r="K11" s="76">
        <v>605.29421257245804</v>
      </c>
      <c r="L11" s="76">
        <v>30.026000927498647</v>
      </c>
      <c r="M11" s="76">
        <v>77.234535541426482</v>
      </c>
      <c r="N11" s="76">
        <v>71.208502264554284</v>
      </c>
      <c r="O11" s="76"/>
      <c r="P11" s="76" t="s">
        <v>175</v>
      </c>
      <c r="Q11" s="76">
        <v>0</v>
      </c>
      <c r="R11" s="76">
        <v>603.44053702002475</v>
      </c>
      <c r="S11" s="76">
        <v>30.453232559972182</v>
      </c>
      <c r="T11" s="76">
        <v>291.12121740047888</v>
      </c>
      <c r="U11" s="76">
        <v>291.12121740047888</v>
      </c>
      <c r="V11" s="76">
        <v>1688.1115045276561</v>
      </c>
      <c r="W11" s="76">
        <v>0</v>
      </c>
      <c r="X11" s="76">
        <v>455.54902123707325</v>
      </c>
      <c r="Y11" s="76">
        <v>77.739201910904995</v>
      </c>
      <c r="Z11" s="76">
        <v>3319.19925567377</v>
      </c>
      <c r="AA11" s="76">
        <v>64803.128737781582</v>
      </c>
      <c r="AB11" s="76">
        <v>902.33487795845417</v>
      </c>
      <c r="AC11" s="76">
        <v>344.81933302434663</v>
      </c>
      <c r="AD11" s="76">
        <v>565.56608412090156</v>
      </c>
      <c r="AE11" s="76">
        <v>0</v>
      </c>
      <c r="AF11" s="76">
        <v>0</v>
      </c>
      <c r="AG11" s="76">
        <v>611.33815261302118</v>
      </c>
      <c r="AH11" s="76">
        <v>611.33815261302118</v>
      </c>
      <c r="AI11" s="76">
        <v>0</v>
      </c>
      <c r="AJ11" s="76">
        <v>219.04634783701945</v>
      </c>
      <c r="AK11" s="76">
        <v>33.035596028610009</v>
      </c>
      <c r="AL11" s="76">
        <v>2554.1581538438081</v>
      </c>
      <c r="AM11" s="76">
        <v>182.24144772043977</v>
      </c>
      <c r="AN11" s="76">
        <v>0</v>
      </c>
      <c r="AO11" s="76">
        <v>72.123050019285671</v>
      </c>
      <c r="AP11" s="76">
        <v>541.35949552935722</v>
      </c>
      <c r="AQ11" s="76">
        <v>0</v>
      </c>
      <c r="AR11" s="76">
        <v>10652.017877007223</v>
      </c>
      <c r="AS11" s="76">
        <v>934.78484387133813</v>
      </c>
      <c r="AT11" s="76">
        <v>103.864991161213</v>
      </c>
      <c r="AU11" s="76">
        <v>1038.6498350325512</v>
      </c>
      <c r="AV11" s="76">
        <v>0.20520090505182439</v>
      </c>
      <c r="AW11" s="76">
        <v>419.9952921425251</v>
      </c>
      <c r="AX11" s="76">
        <v>0.93134436223791162</v>
      </c>
      <c r="AY11" s="76">
        <v>1109.6762193805007</v>
      </c>
      <c r="AZ11" s="76">
        <v>0.84667682294438307</v>
      </c>
      <c r="BA11" s="76">
        <v>25.103956519442022</v>
      </c>
      <c r="BB11" s="76">
        <v>472.44542828882743</v>
      </c>
      <c r="BC11" s="76">
        <v>0.76200879928526122</v>
      </c>
      <c r="BD11" s="76">
        <v>0</v>
      </c>
      <c r="BE11" s="76">
        <v>81.877836388674865</v>
      </c>
      <c r="BF11" s="76">
        <v>8475.0058408915302</v>
      </c>
      <c r="BG11" s="76">
        <v>8467.006691063465</v>
      </c>
      <c r="BH11" s="76">
        <v>7.9991498280615305</v>
      </c>
      <c r="BI11" s="76">
        <v>0.95674437390918043</v>
      </c>
      <c r="BJ11" s="76">
        <v>0</v>
      </c>
      <c r="BK11" s="76">
        <v>207.43571014611143</v>
      </c>
      <c r="BL11" s="76">
        <v>7.9587606626751963</v>
      </c>
      <c r="BM11" s="76">
        <v>3130.1634753449398</v>
      </c>
      <c r="BN11" s="76">
        <v>12.700148835386386</v>
      </c>
      <c r="BO11" s="76">
        <v>16.086850384827791</v>
      </c>
      <c r="BP11" s="76">
        <v>4472.1453073586981</v>
      </c>
      <c r="BQ11" s="76">
        <v>136.16091061876102</v>
      </c>
      <c r="BR11" s="76">
        <v>2.8787014512684852</v>
      </c>
      <c r="BS11" s="76">
        <v>34.713741324239244</v>
      </c>
      <c r="BT11" s="76">
        <v>0</v>
      </c>
      <c r="BU11" s="76">
        <v>177.37092379324616</v>
      </c>
      <c r="BV11" s="76">
        <v>9.09053717970097</v>
      </c>
      <c r="BW11" s="76">
        <v>0</v>
      </c>
      <c r="BX11" s="76">
        <v>0</v>
      </c>
      <c r="BY11" s="76">
        <v>177.58046584330887</v>
      </c>
      <c r="BZ11" s="76">
        <v>0</v>
      </c>
      <c r="CA11" s="76">
        <v>0</v>
      </c>
      <c r="CB11" s="76">
        <v>9704.019373998799</v>
      </c>
      <c r="CC11" s="76">
        <v>62.925591355542821</v>
      </c>
      <c r="CD11" s="94"/>
      <c r="CE11" s="69">
        <f t="shared" si="0"/>
        <v>7.6417938119542322E-3</v>
      </c>
      <c r="CF11" s="69">
        <f t="shared" si="1"/>
        <v>1.1516050973371467E-2</v>
      </c>
      <c r="CG11" s="69">
        <f t="shared" si="2"/>
        <v>8.3795995088393541E-3</v>
      </c>
      <c r="CH11" s="69">
        <f t="shared" si="3"/>
        <v>9.5295192237316254E-3</v>
      </c>
      <c r="CI11" s="69">
        <f t="shared" si="4"/>
        <v>9.5396663843507496E-3</v>
      </c>
      <c r="CJ11" s="69">
        <f t="shared" si="5"/>
        <v>7.534694556620398E-3</v>
      </c>
      <c r="CK11" s="69">
        <f t="shared" si="6"/>
        <v>6.3252183114517208E-3</v>
      </c>
      <c r="CL11" s="69">
        <f t="shared" si="7"/>
        <v>1.2845248753451104E-2</v>
      </c>
      <c r="CM11" s="69">
        <f t="shared" si="8"/>
        <v>4.6527265178369498E-3</v>
      </c>
      <c r="CN11" s="69">
        <f t="shared" si="9"/>
        <v>9.9851277527944985E-3</v>
      </c>
      <c r="CO11" s="69">
        <f t="shared" si="10"/>
        <v>1.4228722416452904E-2</v>
      </c>
      <c r="CP11" s="69">
        <f t="shared" si="11"/>
        <v>6.5342060509682833E-3</v>
      </c>
      <c r="CQ11" s="69">
        <f t="shared" si="12"/>
        <v>1.2843238175880371E-2</v>
      </c>
    </row>
    <row r="12" spans="1:95">
      <c r="A12" s="76" t="s">
        <v>176</v>
      </c>
      <c r="B12" s="76">
        <v>49502.227844477879</v>
      </c>
      <c r="C12" s="76">
        <v>404.51001594009028</v>
      </c>
      <c r="D12" s="76">
        <v>801.21410743039837</v>
      </c>
      <c r="E12" s="76">
        <v>6541.8159546396046</v>
      </c>
      <c r="F12" s="76">
        <v>6536.2201363896029</v>
      </c>
      <c r="G12" s="76">
        <v>149.04629172956987</v>
      </c>
      <c r="H12" s="76">
        <v>7452.7201255967102</v>
      </c>
      <c r="I12" s="76">
        <v>213.74415720718491</v>
      </c>
      <c r="J12" s="76">
        <v>356.63412480968344</v>
      </c>
      <c r="K12" s="76">
        <v>447.94460056119908</v>
      </c>
      <c r="L12" s="76">
        <v>22.023629294228471</v>
      </c>
      <c r="M12" s="76">
        <v>56.699393914457595</v>
      </c>
      <c r="N12" s="76">
        <v>56.762564882610171</v>
      </c>
      <c r="O12" s="76"/>
      <c r="P12" s="76" t="s">
        <v>176</v>
      </c>
      <c r="Q12" s="76">
        <v>0</v>
      </c>
      <c r="R12" s="76">
        <v>467.11721604715865</v>
      </c>
      <c r="S12" s="76">
        <v>22.259029322038614</v>
      </c>
      <c r="T12" s="76">
        <v>215.78095758342209</v>
      </c>
      <c r="U12" s="76">
        <v>215.78095758342209</v>
      </c>
      <c r="V12" s="76">
        <v>1306.7504940950914</v>
      </c>
      <c r="W12" s="76">
        <v>0</v>
      </c>
      <c r="X12" s="76">
        <v>357.82569511367706</v>
      </c>
      <c r="Y12" s="76">
        <v>56.982546584863528</v>
      </c>
      <c r="Z12" s="76">
        <v>2569.3591368931825</v>
      </c>
      <c r="AA12" s="76">
        <v>49775.979919553334</v>
      </c>
      <c r="AB12" s="76">
        <v>698.48837641821126</v>
      </c>
      <c r="AC12" s="76">
        <v>266.92124750572157</v>
      </c>
      <c r="AD12" s="76">
        <v>437.79912661541999</v>
      </c>
      <c r="AE12" s="76">
        <v>0</v>
      </c>
      <c r="AF12" s="76">
        <v>0</v>
      </c>
      <c r="AG12" s="76">
        <v>451.29493056737317</v>
      </c>
      <c r="AH12" s="76">
        <v>451.29493056737317</v>
      </c>
      <c r="AI12" s="76">
        <v>0</v>
      </c>
      <c r="AJ12" s="76">
        <v>169.56180130448584</v>
      </c>
      <c r="AK12" s="76">
        <v>25.572520915678886</v>
      </c>
      <c r="AL12" s="76">
        <v>1977.1478812710859</v>
      </c>
      <c r="AM12" s="76">
        <v>141.07132007176045</v>
      </c>
      <c r="AN12" s="76">
        <v>0</v>
      </c>
      <c r="AO12" s="76">
        <v>57.264931633038678</v>
      </c>
      <c r="AP12" s="76">
        <v>407.9136906729056</v>
      </c>
      <c r="AQ12" s="76">
        <v>0</v>
      </c>
      <c r="AR12" s="76">
        <v>8220.8862346599653</v>
      </c>
      <c r="AS12" s="76">
        <v>725.40126438510333</v>
      </c>
      <c r="AT12" s="76">
        <v>80.600144451903375</v>
      </c>
      <c r="AU12" s="76">
        <v>806.00140883700658</v>
      </c>
      <c r="AV12" s="76">
        <v>0.15884392896940094</v>
      </c>
      <c r="AW12" s="76">
        <v>325.11425947919111</v>
      </c>
      <c r="AX12" s="76">
        <v>0.72384495666264348</v>
      </c>
      <c r="AY12" s="76">
        <v>858.98947240451696</v>
      </c>
      <c r="AZ12" s="76">
        <v>0.65804089727012571</v>
      </c>
      <c r="BA12" s="76">
        <v>19.510916866570778</v>
      </c>
      <c r="BB12" s="76">
        <v>367.18684966351952</v>
      </c>
      <c r="BC12" s="76">
        <v>0.59223688208028091</v>
      </c>
      <c r="BD12" s="76">
        <v>0</v>
      </c>
      <c r="BE12" s="76">
        <v>63.635850830315754</v>
      </c>
      <c r="BF12" s="76">
        <v>6586.1899501089647</v>
      </c>
      <c r="BG12" s="76">
        <v>6580.5973816414189</v>
      </c>
      <c r="BH12" s="76">
        <v>5.5925684675463119</v>
      </c>
      <c r="BI12" s="76">
        <v>0.743586473321318</v>
      </c>
      <c r="BJ12" s="76">
        <v>0</v>
      </c>
      <c r="BK12" s="76">
        <v>161.22004761101658</v>
      </c>
      <c r="BL12" s="76">
        <v>6.1855844105667526</v>
      </c>
      <c r="BM12" s="76">
        <v>2432.7776385632469</v>
      </c>
      <c r="BN12" s="76">
        <v>9.8706163467208956</v>
      </c>
      <c r="BO12" s="76">
        <v>12.50278135330721</v>
      </c>
      <c r="BP12" s="76">
        <v>3475.7723691970227</v>
      </c>
      <c r="BQ12" s="76">
        <v>105.40081103571688</v>
      </c>
      <c r="BR12" s="76">
        <v>2.237339146149905</v>
      </c>
      <c r="BS12" s="76">
        <v>26.979678443647117</v>
      </c>
      <c r="BT12" s="76">
        <v>0</v>
      </c>
      <c r="BU12" s="76">
        <v>149.77947361298959</v>
      </c>
      <c r="BV12" s="76">
        <v>7.0368964590202063</v>
      </c>
      <c r="BW12" s="76">
        <v>0</v>
      </c>
      <c r="BX12" s="76">
        <v>0</v>
      </c>
      <c r="BY12" s="76">
        <v>137.46333236913765</v>
      </c>
      <c r="BZ12" s="76">
        <v>0</v>
      </c>
      <c r="CA12" s="76">
        <v>0</v>
      </c>
      <c r="CB12" s="76">
        <v>7486.9002991231109</v>
      </c>
      <c r="CC12" s="76">
        <v>48.710102940136963</v>
      </c>
      <c r="CD12" s="94"/>
      <c r="CE12" s="69">
        <f t="shared" si="0"/>
        <v>5.530096058211924E-3</v>
      </c>
      <c r="CF12" s="69">
        <f t="shared" si="1"/>
        <v>8.4143150940406315E-3</v>
      </c>
      <c r="CG12" s="69">
        <f t="shared" si="2"/>
        <v>5.9750588041462835E-3</v>
      </c>
      <c r="CH12" s="69">
        <f t="shared" si="3"/>
        <v>6.7831311331663308E-3</v>
      </c>
      <c r="CI12" s="69">
        <f t="shared" si="4"/>
        <v>6.7894355339642182E-3</v>
      </c>
      <c r="CJ12" s="69">
        <f t="shared" si="5"/>
        <v>4.9191554845927042E-3</v>
      </c>
      <c r="CK12" s="69">
        <f t="shared" si="6"/>
        <v>4.5862682282952422E-3</v>
      </c>
      <c r="CL12" s="69">
        <f t="shared" si="7"/>
        <v>9.5291511255808734E-3</v>
      </c>
      <c r="CM12" s="69">
        <f t="shared" si="8"/>
        <v>3.3411561628587621E-3</v>
      </c>
      <c r="CN12" s="69">
        <f t="shared" si="9"/>
        <v>7.4793400835207998E-3</v>
      </c>
      <c r="CO12" s="69">
        <f t="shared" si="10"/>
        <v>1.0688521163577382E-2</v>
      </c>
      <c r="CP12" s="69">
        <f t="shared" si="11"/>
        <v>4.9939276393875642E-3</v>
      </c>
      <c r="CQ12" s="69">
        <f t="shared" si="12"/>
        <v>8.8503180127156786E-3</v>
      </c>
    </row>
    <row r="13" spans="1:95">
      <c r="A13" s="76" t="s">
        <v>177</v>
      </c>
      <c r="B13" s="76">
        <v>11381.848036161009</v>
      </c>
      <c r="C13" s="76">
        <v>85.953980955409932</v>
      </c>
      <c r="D13" s="76">
        <v>187.44326756880008</v>
      </c>
      <c r="E13" s="76">
        <v>1664.9173023044004</v>
      </c>
      <c r="F13" s="76">
        <v>1664.9173023044002</v>
      </c>
      <c r="G13" s="76">
        <v>38.027907149030007</v>
      </c>
      <c r="H13" s="76">
        <v>1795.7399624152993</v>
      </c>
      <c r="I13" s="76">
        <v>42.849189307195054</v>
      </c>
      <c r="J13" s="76">
        <v>84.941360874064998</v>
      </c>
      <c r="K13" s="76">
        <v>94.428990848999874</v>
      </c>
      <c r="L13" s="76">
        <v>4.2949312424634973</v>
      </c>
      <c r="M13" s="76">
        <v>12.629747960817406</v>
      </c>
      <c r="N13" s="76">
        <v>14.103205869329978</v>
      </c>
      <c r="O13" s="76"/>
      <c r="P13" s="76" t="s">
        <v>177</v>
      </c>
      <c r="Q13" s="76">
        <v>0</v>
      </c>
      <c r="R13" s="76">
        <v>114.11423299608856</v>
      </c>
      <c r="S13" s="76">
        <v>4.3398545355681364</v>
      </c>
      <c r="T13" s="76">
        <v>43.238460348960061</v>
      </c>
      <c r="U13" s="76">
        <v>43.238460348960061</v>
      </c>
      <c r="V13" s="76">
        <v>319.23209886332444</v>
      </c>
      <c r="W13" s="76">
        <v>0</v>
      </c>
      <c r="X13" s="76">
        <v>85.173250185644989</v>
      </c>
      <c r="Y13" s="76">
        <v>12.68420270122728</v>
      </c>
      <c r="Z13" s="76">
        <v>627.68066945901569</v>
      </c>
      <c r="AA13" s="76">
        <v>11434.480636994656</v>
      </c>
      <c r="AB13" s="76">
        <v>170.63695250937357</v>
      </c>
      <c r="AC13" s="76">
        <v>65.207435899883251</v>
      </c>
      <c r="AD13" s="76">
        <v>106.95196000571204</v>
      </c>
      <c r="AE13" s="76">
        <v>0</v>
      </c>
      <c r="AF13" s="76">
        <v>0</v>
      </c>
      <c r="AG13" s="76">
        <v>95.070455414657658</v>
      </c>
      <c r="AH13" s="76">
        <v>95.070455414657658</v>
      </c>
      <c r="AI13" s="76">
        <v>0</v>
      </c>
      <c r="AJ13" s="76">
        <v>41.423031970891294</v>
      </c>
      <c r="AK13" s="76">
        <v>6.2472316724110524</v>
      </c>
      <c r="AL13" s="76">
        <v>483.00688061380038</v>
      </c>
      <c r="AM13" s="76">
        <v>34.462960282407671</v>
      </c>
      <c r="AN13" s="76">
        <v>0</v>
      </c>
      <c r="AO13" s="76">
        <v>14.198329453968414</v>
      </c>
      <c r="AP13" s="76">
        <v>86.604542181142747</v>
      </c>
      <c r="AQ13" s="76">
        <v>0</v>
      </c>
      <c r="AR13" s="76">
        <v>1981.6148443591994</v>
      </c>
      <c r="AS13" s="76">
        <v>169.52249949481086</v>
      </c>
      <c r="AT13" s="76">
        <v>18.835826593715726</v>
      </c>
      <c r="AU13" s="76">
        <v>188.35832608852658</v>
      </c>
      <c r="AV13" s="76">
        <v>3.8804729878571628E-2</v>
      </c>
      <c r="AW13" s="76">
        <v>79.423686411448614</v>
      </c>
      <c r="AX13" s="76">
        <v>0.18406552085847983</v>
      </c>
      <c r="AY13" s="76">
        <v>209.84649784422029</v>
      </c>
      <c r="AZ13" s="76">
        <v>0.16733225535034205</v>
      </c>
      <c r="BA13" s="76">
        <v>4.9614019370911144</v>
      </c>
      <c r="BB13" s="76">
        <v>93.371387552704263</v>
      </c>
      <c r="BC13" s="76">
        <v>0.15059900466828702</v>
      </c>
      <c r="BD13" s="76">
        <v>0</v>
      </c>
      <c r="BE13" s="76">
        <v>16.181866288133072</v>
      </c>
      <c r="BF13" s="76">
        <v>1673.3701224533584</v>
      </c>
      <c r="BG13" s="76">
        <v>1673.3701224533584</v>
      </c>
      <c r="BH13" s="76">
        <v>0</v>
      </c>
      <c r="BI13" s="76">
        <v>0.18908551319741843</v>
      </c>
      <c r="BJ13" s="76">
        <v>0</v>
      </c>
      <c r="BK13" s="76">
        <v>40.996394641225322</v>
      </c>
      <c r="BL13" s="76">
        <v>1.5729233268848135</v>
      </c>
      <c r="BM13" s="76">
        <v>618.62728663943938</v>
      </c>
      <c r="BN13" s="76">
        <v>2.5099840696219626</v>
      </c>
      <c r="BO13" s="76">
        <v>3.179311864724395</v>
      </c>
      <c r="BP13" s="76">
        <v>883.84892841041221</v>
      </c>
      <c r="BQ13" s="76">
        <v>25.748853473280626</v>
      </c>
      <c r="BR13" s="76">
        <v>0.56892963827664678</v>
      </c>
      <c r="BS13" s="76">
        <v>6.8606257907703467</v>
      </c>
      <c r="BT13" s="76">
        <v>0</v>
      </c>
      <c r="BU13" s="76">
        <v>38.168601020519525</v>
      </c>
      <c r="BV13" s="76">
        <v>1.7190759003368494</v>
      </c>
      <c r="BW13" s="76">
        <v>0</v>
      </c>
      <c r="BX13" s="76">
        <v>0</v>
      </c>
      <c r="BY13" s="76">
        <v>33.581546382709128</v>
      </c>
      <c r="BZ13" s="76">
        <v>0</v>
      </c>
      <c r="CA13" s="76">
        <v>0</v>
      </c>
      <c r="CB13" s="76">
        <v>1802.3225725844222</v>
      </c>
      <c r="CC13" s="76">
        <v>11.899615713667169</v>
      </c>
      <c r="CD13" s="94"/>
      <c r="CE13" s="69">
        <f t="shared" si="0"/>
        <v>4.6242579119339378E-3</v>
      </c>
      <c r="CF13" s="69">
        <f t="shared" si="1"/>
        <v>7.5687154742757621E-3</v>
      </c>
      <c r="CG13" s="69">
        <f t="shared" si="2"/>
        <v>4.8817892026483834E-3</v>
      </c>
      <c r="CH13" s="69">
        <f t="shared" si="3"/>
        <v>5.0770210251634938E-3</v>
      </c>
      <c r="CI13" s="69">
        <f t="shared" si="4"/>
        <v>5.0770210251636309E-3</v>
      </c>
      <c r="CJ13" s="69">
        <f t="shared" si="5"/>
        <v>3.6997532085618957E-3</v>
      </c>
      <c r="CK13" s="69">
        <f t="shared" si="6"/>
        <v>3.6656811714928122E-3</v>
      </c>
      <c r="CL13" s="69">
        <f t="shared" si="7"/>
        <v>9.0846769345911925E-3</v>
      </c>
      <c r="CM13" s="69">
        <f t="shared" si="8"/>
        <v>2.7299928938481761E-3</v>
      </c>
      <c r="CN13" s="69">
        <f t="shared" si="9"/>
        <v>6.7930892821203813E-3</v>
      </c>
      <c r="CO13" s="69">
        <f t="shared" si="10"/>
        <v>1.0459607050396419E-2</v>
      </c>
      <c r="CP13" s="69">
        <f t="shared" si="11"/>
        <v>4.3116252659050917E-3</v>
      </c>
      <c r="CQ13" s="69">
        <f t="shared" si="12"/>
        <v>6.7448199735423405E-3</v>
      </c>
    </row>
    <row r="14" spans="1:95">
      <c r="A14" s="76" t="s">
        <v>178</v>
      </c>
      <c r="B14" s="76">
        <v>45157.551473070242</v>
      </c>
      <c r="C14" s="76">
        <v>331.55908987783585</v>
      </c>
      <c r="D14" s="76">
        <v>620.24330232076056</v>
      </c>
      <c r="E14" s="76">
        <v>7246.6972844325383</v>
      </c>
      <c r="F14" s="76">
        <v>7236.3085241525323</v>
      </c>
      <c r="G14" s="76">
        <v>229.03802582069883</v>
      </c>
      <c r="H14" s="76">
        <v>7697.1347375823607</v>
      </c>
      <c r="I14" s="76">
        <v>144.89428968242709</v>
      </c>
      <c r="J14" s="76">
        <v>393.4868741840267</v>
      </c>
      <c r="K14" s="76">
        <v>243.84561282259892</v>
      </c>
      <c r="L14" s="76">
        <v>13.89028599872133</v>
      </c>
      <c r="M14" s="76">
        <v>29.915285447951668</v>
      </c>
      <c r="N14" s="76">
        <v>45.308350667165755</v>
      </c>
      <c r="O14" s="76"/>
      <c r="P14" s="76" t="s">
        <v>178</v>
      </c>
      <c r="Q14" s="76">
        <v>0</v>
      </c>
      <c r="R14" s="76">
        <v>501.29218840257653</v>
      </c>
      <c r="S14" s="76">
        <v>13.930774385209805</v>
      </c>
      <c r="T14" s="76">
        <v>145.24173168085125</v>
      </c>
      <c r="U14" s="76">
        <v>145.24173168085125</v>
      </c>
      <c r="V14" s="76">
        <v>1402.3540883240316</v>
      </c>
      <c r="W14" s="76">
        <v>0</v>
      </c>
      <c r="X14" s="76">
        <v>393.61645851791093</v>
      </c>
      <c r="Y14" s="76">
        <v>29.960306866308709</v>
      </c>
      <c r="Z14" s="76">
        <v>2757.3373718289104</v>
      </c>
      <c r="AA14" s="76">
        <v>45199.672324446656</v>
      </c>
      <c r="AB14" s="76">
        <v>749.59073795583072</v>
      </c>
      <c r="AC14" s="76">
        <v>286.449655060868</v>
      </c>
      <c r="AD14" s="76">
        <v>469.82904930907915</v>
      </c>
      <c r="AE14" s="76">
        <v>0</v>
      </c>
      <c r="AF14" s="76">
        <v>0</v>
      </c>
      <c r="AG14" s="76">
        <v>244.41592840713884</v>
      </c>
      <c r="AH14" s="76">
        <v>244.41592840713884</v>
      </c>
      <c r="AI14" s="76">
        <v>0</v>
      </c>
      <c r="AJ14" s="76">
        <v>181.96713712308008</v>
      </c>
      <c r="AK14" s="76">
        <v>27.443450497429982</v>
      </c>
      <c r="AL14" s="76">
        <v>2121.799645039011</v>
      </c>
      <c r="AM14" s="76">
        <v>151.39228729741575</v>
      </c>
      <c r="AN14" s="76">
        <v>0</v>
      </c>
      <c r="AO14" s="76">
        <v>45.389389123489572</v>
      </c>
      <c r="AP14" s="76">
        <v>332.11538581741428</v>
      </c>
      <c r="AQ14" s="76">
        <v>0</v>
      </c>
      <c r="AR14" s="76">
        <v>8489.5343676063112</v>
      </c>
      <c r="AS14" s="76">
        <v>558.86390148921021</v>
      </c>
      <c r="AT14" s="76">
        <v>62.095979826370176</v>
      </c>
      <c r="AU14" s="76">
        <v>620.95988131557999</v>
      </c>
      <c r="AV14" s="76">
        <v>0.17046517064305869</v>
      </c>
      <c r="AW14" s="76">
        <v>348.90007481814001</v>
      </c>
      <c r="AX14" s="76">
        <v>0.79674022794957888</v>
      </c>
      <c r="AY14" s="76">
        <v>921.83438291749383</v>
      </c>
      <c r="AZ14" s="76">
        <v>0.72430931115336228</v>
      </c>
      <c r="BA14" s="76">
        <v>21.475771158550515</v>
      </c>
      <c r="BB14" s="76">
        <v>404.16457447223945</v>
      </c>
      <c r="BC14" s="76">
        <v>0.651878332958294</v>
      </c>
      <c r="BD14" s="76">
        <v>0</v>
      </c>
      <c r="BE14" s="76">
        <v>70.044342718505959</v>
      </c>
      <c r="BF14" s="76">
        <v>7253.6831215250368</v>
      </c>
      <c r="BG14" s="76">
        <v>7243.2996144989056</v>
      </c>
      <c r="BH14" s="76">
        <v>10.383507026134692</v>
      </c>
      <c r="BI14" s="76">
        <v>0.81846962946774326</v>
      </c>
      <c r="BJ14" s="76">
        <v>0</v>
      </c>
      <c r="BK14" s="76">
        <v>177.4557672569187</v>
      </c>
      <c r="BL14" s="76">
        <v>6.8085067714563294</v>
      </c>
      <c r="BM14" s="76">
        <v>2677.7717507912198</v>
      </c>
      <c r="BN14" s="76">
        <v>10.864638734854722</v>
      </c>
      <c r="BO14" s="76">
        <v>13.761876316224855</v>
      </c>
      <c r="BP14" s="76">
        <v>3825.8016468035885</v>
      </c>
      <c r="BQ14" s="76">
        <v>113.11208299545173</v>
      </c>
      <c r="BR14" s="76">
        <v>2.4626511334858519</v>
      </c>
      <c r="BS14" s="76">
        <v>29.696690840329325</v>
      </c>
      <c r="BT14" s="76">
        <v>0</v>
      </c>
      <c r="BU14" s="76">
        <v>229.1237119190333</v>
      </c>
      <c r="BV14" s="76">
        <v>7.5517251816894397</v>
      </c>
      <c r="BW14" s="76">
        <v>0</v>
      </c>
      <c r="BX14" s="76">
        <v>0</v>
      </c>
      <c r="BY14" s="76">
        <v>147.52028069688424</v>
      </c>
      <c r="BZ14" s="76">
        <v>0</v>
      </c>
      <c r="CA14" s="76">
        <v>0</v>
      </c>
      <c r="CB14" s="76">
        <v>7701.9775566932522</v>
      </c>
      <c r="CC14" s="76">
        <v>52.273799945951268</v>
      </c>
      <c r="CD14" s="94"/>
      <c r="CE14" s="69">
        <f t="shared" si="0"/>
        <v>9.3275321629280293E-4</v>
      </c>
      <c r="CF14" s="69">
        <f t="shared" si="1"/>
        <v>1.677818393648633E-3</v>
      </c>
      <c r="CG14" s="69">
        <f t="shared" si="2"/>
        <v>1.1553191983504046E-3</v>
      </c>
      <c r="CH14" s="69">
        <f t="shared" si="3"/>
        <v>9.640028854945537E-4</v>
      </c>
      <c r="CI14" s="69">
        <f t="shared" si="4"/>
        <v>9.6611280779961787E-4</v>
      </c>
      <c r="CJ14" s="69">
        <f t="shared" si="5"/>
        <v>3.741129798313144E-4</v>
      </c>
      <c r="CK14" s="69">
        <f t="shared" si="6"/>
        <v>6.2917166919863204E-4</v>
      </c>
      <c r="CL14" s="69">
        <f t="shared" si="7"/>
        <v>2.3978998702134315E-3</v>
      </c>
      <c r="CM14" s="69">
        <f t="shared" si="8"/>
        <v>3.2932314236133931E-4</v>
      </c>
      <c r="CN14" s="69">
        <f t="shared" si="9"/>
        <v>2.3388388166525058E-3</v>
      </c>
      <c r="CO14" s="69">
        <f t="shared" si="10"/>
        <v>2.9148706147736638E-3</v>
      </c>
      <c r="CP14" s="69">
        <f t="shared" si="11"/>
        <v>1.5049636893945907E-3</v>
      </c>
      <c r="CQ14" s="69">
        <f t="shared" si="12"/>
        <v>1.7885986828151004E-3</v>
      </c>
    </row>
    <row r="15" spans="1:95">
      <c r="A15" s="76" t="s">
        <v>179</v>
      </c>
      <c r="B15" s="76">
        <v>52606.060380139956</v>
      </c>
      <c r="C15" s="76">
        <v>404.49009904549933</v>
      </c>
      <c r="D15" s="76">
        <v>896.96064945399985</v>
      </c>
      <c r="E15" s="76">
        <v>7170.948209160998</v>
      </c>
      <c r="F15" s="76">
        <v>7158.104697460999</v>
      </c>
      <c r="G15" s="76">
        <v>198.66656582689953</v>
      </c>
      <c r="H15" s="76">
        <v>7255.4671028710036</v>
      </c>
      <c r="I15" s="76">
        <v>219.43255019579999</v>
      </c>
      <c r="J15" s="76">
        <v>389.31765572311019</v>
      </c>
      <c r="K15" s="76">
        <v>449.98788634255004</v>
      </c>
      <c r="L15" s="76">
        <v>20.320427544879969</v>
      </c>
      <c r="M15" s="76">
        <v>46.606457108663072</v>
      </c>
      <c r="N15" s="76">
        <v>60.894949100749997</v>
      </c>
      <c r="O15" s="76"/>
      <c r="P15" s="76" t="s">
        <v>179</v>
      </c>
      <c r="Q15" s="76">
        <v>0</v>
      </c>
      <c r="R15" s="76">
        <v>449.57672442372933</v>
      </c>
      <c r="S15" s="76">
        <v>20.560897519004499</v>
      </c>
      <c r="T15" s="76">
        <v>221.50603821884545</v>
      </c>
      <c r="U15" s="76">
        <v>221.50603821884545</v>
      </c>
      <c r="V15" s="76">
        <v>1257.6810821526478</v>
      </c>
      <c r="W15" s="76">
        <v>0</v>
      </c>
      <c r="X15" s="76">
        <v>390.54823212927221</v>
      </c>
      <c r="Y15" s="76">
        <v>46.901910031751591</v>
      </c>
      <c r="Z15" s="76">
        <v>2472.8782467650649</v>
      </c>
      <c r="AA15" s="76">
        <v>52886.88949914297</v>
      </c>
      <c r="AB15" s="76">
        <v>672.25978018677563</v>
      </c>
      <c r="AC15" s="76">
        <v>256.89821823171371</v>
      </c>
      <c r="AD15" s="76">
        <v>421.35946784867815</v>
      </c>
      <c r="AE15" s="76">
        <v>0</v>
      </c>
      <c r="AF15" s="76">
        <v>0</v>
      </c>
      <c r="AG15" s="76">
        <v>453.40590981384554</v>
      </c>
      <c r="AH15" s="76">
        <v>453.40590981384554</v>
      </c>
      <c r="AI15" s="76">
        <v>0</v>
      </c>
      <c r="AJ15" s="76">
        <v>163.19455814223679</v>
      </c>
      <c r="AK15" s="76">
        <v>24.612256830064432</v>
      </c>
      <c r="AL15" s="76">
        <v>1902.905380549096</v>
      </c>
      <c r="AM15" s="76">
        <v>135.77399133013444</v>
      </c>
      <c r="AN15" s="76">
        <v>0</v>
      </c>
      <c r="AO15" s="76">
        <v>61.40468638308176</v>
      </c>
      <c r="AP15" s="76">
        <v>407.96747884830569</v>
      </c>
      <c r="AQ15" s="76">
        <v>0</v>
      </c>
      <c r="AR15" s="76">
        <v>7997.5165017058252</v>
      </c>
      <c r="AS15" s="76">
        <v>811.62806324839983</v>
      </c>
      <c r="AT15" s="76">
        <v>90.1808957542288</v>
      </c>
      <c r="AU15" s="76">
        <v>901.80895900262908</v>
      </c>
      <c r="AV15" s="76">
        <v>0.15287922042008964</v>
      </c>
      <c r="AW15" s="76">
        <v>312.90598941882297</v>
      </c>
      <c r="AX15" s="76">
        <v>0.79236474346467389</v>
      </c>
      <c r="AY15" s="76">
        <v>826.73383879320079</v>
      </c>
      <c r="AZ15" s="76">
        <v>0.72033154637697927</v>
      </c>
      <c r="BA15" s="76">
        <v>21.35782936887184</v>
      </c>
      <c r="BB15" s="76">
        <v>401.94499166101747</v>
      </c>
      <c r="BC15" s="76">
        <v>0.64829845202466974</v>
      </c>
      <c r="BD15" s="76">
        <v>0</v>
      </c>
      <c r="BE15" s="76">
        <v>69.659656965227612</v>
      </c>
      <c r="BF15" s="76">
        <v>7216.3570739201741</v>
      </c>
      <c r="BG15" s="76">
        <v>7203.5205366463315</v>
      </c>
      <c r="BH15" s="76">
        <v>12.836537273841614</v>
      </c>
      <c r="BI15" s="76">
        <v>0.81397462932036946</v>
      </c>
      <c r="BJ15" s="76">
        <v>0</v>
      </c>
      <c r="BK15" s="76">
        <v>176.48122263926319</v>
      </c>
      <c r="BL15" s="76">
        <v>6.7711170560580261</v>
      </c>
      <c r="BM15" s="76">
        <v>2663.0657717003696</v>
      </c>
      <c r="BN15" s="76">
        <v>10.804973148034854</v>
      </c>
      <c r="BO15" s="76">
        <v>13.686299342361261</v>
      </c>
      <c r="BP15" s="76">
        <v>3804.7909817732871</v>
      </c>
      <c r="BQ15" s="76">
        <v>101.44295547605569</v>
      </c>
      <c r="BR15" s="76">
        <v>2.449127177808275</v>
      </c>
      <c r="BS15" s="76">
        <v>29.533596442842406</v>
      </c>
      <c r="BT15" s="76">
        <v>0</v>
      </c>
      <c r="BU15" s="76">
        <v>199.40543937565113</v>
      </c>
      <c r="BV15" s="76">
        <v>6.7726513141128999</v>
      </c>
      <c r="BW15" s="76">
        <v>0</v>
      </c>
      <c r="BX15" s="76">
        <v>0</v>
      </c>
      <c r="BY15" s="76">
        <v>132.30146124160387</v>
      </c>
      <c r="BZ15" s="76">
        <v>0</v>
      </c>
      <c r="CA15" s="76">
        <v>0</v>
      </c>
      <c r="CB15" s="76">
        <v>7291.0962702205188</v>
      </c>
      <c r="CC15" s="76">
        <v>46.881009531834771</v>
      </c>
      <c r="CD15" s="94"/>
      <c r="CE15" s="69">
        <f t="shared" si="0"/>
        <v>5.3383415707942607E-3</v>
      </c>
      <c r="CF15" s="69">
        <f t="shared" si="1"/>
        <v>8.5969466521236115E-3</v>
      </c>
      <c r="CG15" s="69">
        <f t="shared" si="2"/>
        <v>5.4052644913469804E-3</v>
      </c>
      <c r="CH15" s="69">
        <f t="shared" si="3"/>
        <v>6.332337570248466E-3</v>
      </c>
      <c r="CI15" s="69">
        <f t="shared" si="4"/>
        <v>6.3446737795609005E-3</v>
      </c>
      <c r="CJ15" s="69">
        <f t="shared" si="5"/>
        <v>3.7191640459290354E-3</v>
      </c>
      <c r="CK15" s="69">
        <f t="shared" si="6"/>
        <v>4.9106648606285722E-3</v>
      </c>
      <c r="CL15" s="69">
        <f t="shared" si="7"/>
        <v>9.4493183495123218E-3</v>
      </c>
      <c r="CM15" s="69">
        <f t="shared" si="8"/>
        <v>3.1608543513814424E-3</v>
      </c>
      <c r="CN15" s="69">
        <f t="shared" si="9"/>
        <v>7.5958121874719819E-3</v>
      </c>
      <c r="CO15" s="69">
        <f t="shared" si="10"/>
        <v>1.1833903277547892E-2</v>
      </c>
      <c r="CP15" s="69">
        <f t="shared" si="11"/>
        <v>6.3393130784360919E-3</v>
      </c>
      <c r="CQ15" s="69">
        <f t="shared" si="12"/>
        <v>8.3707645684769072E-3</v>
      </c>
    </row>
    <row r="16" spans="1:95">
      <c r="A16" s="76" t="s">
        <v>180</v>
      </c>
      <c r="B16" s="76">
        <v>25120.048496320047</v>
      </c>
      <c r="C16" s="76">
        <v>183.04093162959998</v>
      </c>
      <c r="D16" s="76">
        <v>421.08343692200009</v>
      </c>
      <c r="E16" s="76">
        <v>3529.4337011349994</v>
      </c>
      <c r="F16" s="76">
        <v>3522.2252505349998</v>
      </c>
      <c r="G16" s="76">
        <v>105.22793106379984</v>
      </c>
      <c r="H16" s="76">
        <v>3570.1036019349958</v>
      </c>
      <c r="I16" s="76">
        <v>95.864205258449985</v>
      </c>
      <c r="J16" s="76">
        <v>194.52114332933513</v>
      </c>
      <c r="K16" s="76">
        <v>192.65260455759969</v>
      </c>
      <c r="L16" s="76">
        <v>8.5424790977550042</v>
      </c>
      <c r="M16" s="76">
        <v>19.576320579288552</v>
      </c>
      <c r="N16" s="76">
        <v>28.105885422199982</v>
      </c>
      <c r="O16" s="76"/>
      <c r="P16" s="76" t="s">
        <v>180</v>
      </c>
      <c r="Q16" s="76">
        <v>0</v>
      </c>
      <c r="R16" s="76">
        <v>223.92310190879536</v>
      </c>
      <c r="S16" s="76">
        <v>8.6383599029042575</v>
      </c>
      <c r="T16" s="76">
        <v>96.690503156604692</v>
      </c>
      <c r="U16" s="76">
        <v>96.690503156604692</v>
      </c>
      <c r="V16" s="76">
        <v>626.4200078975349</v>
      </c>
      <c r="W16" s="76">
        <v>0</v>
      </c>
      <c r="X16" s="76">
        <v>195.0069271653914</v>
      </c>
      <c r="Y16" s="76">
        <v>19.694269170400048</v>
      </c>
      <c r="Z16" s="76">
        <v>1231.679693518467</v>
      </c>
      <c r="AA16" s="76">
        <v>25231.728452388437</v>
      </c>
      <c r="AB16" s="76">
        <v>334.83589504590452</v>
      </c>
      <c r="AC16" s="76">
        <v>127.95462649487324</v>
      </c>
      <c r="AD16" s="76">
        <v>209.86874708067887</v>
      </c>
      <c r="AE16" s="76">
        <v>0</v>
      </c>
      <c r="AF16" s="76">
        <v>0</v>
      </c>
      <c r="AG16" s="76">
        <v>194.01554948476735</v>
      </c>
      <c r="AH16" s="76">
        <v>194.01554948476735</v>
      </c>
      <c r="AI16" s="76">
        <v>0</v>
      </c>
      <c r="AJ16" s="76">
        <v>81.283190925730722</v>
      </c>
      <c r="AK16" s="76">
        <v>12.258761156652142</v>
      </c>
      <c r="AL16" s="76">
        <v>947.79016612852558</v>
      </c>
      <c r="AM16" s="76">
        <v>67.625684025999121</v>
      </c>
      <c r="AN16" s="76">
        <v>0</v>
      </c>
      <c r="AO16" s="76">
        <v>28.308312940550266</v>
      </c>
      <c r="AP16" s="76">
        <v>184.42525178458644</v>
      </c>
      <c r="AQ16" s="76">
        <v>0</v>
      </c>
      <c r="AR16" s="76">
        <v>3936.1106424819641</v>
      </c>
      <c r="AS16" s="76">
        <v>380.70368382060997</v>
      </c>
      <c r="AT16" s="76">
        <v>42.300418892949054</v>
      </c>
      <c r="AU16" s="76">
        <v>423.00410271355912</v>
      </c>
      <c r="AV16" s="76">
        <v>7.6145382589196245E-2</v>
      </c>
      <c r="AW16" s="76">
        <v>155.85076117918052</v>
      </c>
      <c r="AX16" s="76">
        <v>0.38942147246702724</v>
      </c>
      <c r="AY16" s="76">
        <v>411.77572080646178</v>
      </c>
      <c r="AZ16" s="76">
        <v>0.35401945259235978</v>
      </c>
      <c r="BA16" s="76">
        <v>10.496675603322364</v>
      </c>
      <c r="BB16" s="76">
        <v>197.54286881948002</v>
      </c>
      <c r="BC16" s="76">
        <v>0.31861749036855758</v>
      </c>
      <c r="BD16" s="76">
        <v>0</v>
      </c>
      <c r="BE16" s="76">
        <v>34.23545664004584</v>
      </c>
      <c r="BF16" s="76">
        <v>3547.5009971199697</v>
      </c>
      <c r="BG16" s="76">
        <v>3540.296014172854</v>
      </c>
      <c r="BH16" s="76">
        <v>7.2049829471166316</v>
      </c>
      <c r="BI16" s="76">
        <v>0.40004214487673412</v>
      </c>
      <c r="BJ16" s="76">
        <v>0</v>
      </c>
      <c r="BK16" s="76">
        <v>86.734777415852335</v>
      </c>
      <c r="BL16" s="76">
        <v>3.3277829207934437</v>
      </c>
      <c r="BM16" s="76">
        <v>1308.810105854925</v>
      </c>
      <c r="BN16" s="76">
        <v>5.310292491939351</v>
      </c>
      <c r="BO16" s="76">
        <v>6.7263706845902425</v>
      </c>
      <c r="BP16" s="76">
        <v>1869.9311166961543</v>
      </c>
      <c r="BQ16" s="76">
        <v>50.526220299081636</v>
      </c>
      <c r="BR16" s="76">
        <v>1.2036661427382507</v>
      </c>
      <c r="BS16" s="76">
        <v>14.514800342708488</v>
      </c>
      <c r="BT16" s="76">
        <v>0</v>
      </c>
      <c r="BU16" s="76">
        <v>105.51874537255355</v>
      </c>
      <c r="BV16" s="76">
        <v>3.3732918477807123</v>
      </c>
      <c r="BW16" s="76">
        <v>0</v>
      </c>
      <c r="BX16" s="76">
        <v>0</v>
      </c>
      <c r="BY16" s="76">
        <v>65.896114158871441</v>
      </c>
      <c r="BZ16" s="76">
        <v>0</v>
      </c>
      <c r="CA16" s="76">
        <v>0</v>
      </c>
      <c r="CB16" s="76">
        <v>3584.2729340762917</v>
      </c>
      <c r="CC16" s="76">
        <v>23.350268541640904</v>
      </c>
      <c r="CD16" s="94"/>
      <c r="CE16" s="69">
        <f t="shared" si="0"/>
        <v>4.4458495406468198E-3</v>
      </c>
      <c r="CF16" s="69">
        <f t="shared" si="1"/>
        <v>7.5628994163324768E-3</v>
      </c>
      <c r="CG16" s="69">
        <f t="shared" si="2"/>
        <v>4.5612475418139236E-3</v>
      </c>
      <c r="CH16" s="69">
        <f t="shared" si="3"/>
        <v>5.1190353792905114E-3</v>
      </c>
      <c r="CI16" s="69">
        <f t="shared" si="4"/>
        <v>5.1304963063079105E-3</v>
      </c>
      <c r="CJ16" s="69">
        <f t="shared" si="5"/>
        <v>2.7636608057739795E-3</v>
      </c>
      <c r="CK16" s="69">
        <f t="shared" si="6"/>
        <v>3.9688854221530366E-3</v>
      </c>
      <c r="CL16" s="69">
        <f t="shared" si="7"/>
        <v>8.6194622479475683E-3</v>
      </c>
      <c r="CM16" s="69">
        <f t="shared" si="8"/>
        <v>2.4973317951036914E-3</v>
      </c>
      <c r="CN16" s="69">
        <f t="shared" si="9"/>
        <v>7.0746249722264433E-3</v>
      </c>
      <c r="CO16" s="69">
        <f t="shared" si="10"/>
        <v>1.1224002312683572E-2</v>
      </c>
      <c r="CP16" s="69">
        <f t="shared" si="11"/>
        <v>6.0250643441282694E-3</v>
      </c>
      <c r="CQ16" s="69">
        <f t="shared" si="12"/>
        <v>7.2023177818263074E-3</v>
      </c>
    </row>
    <row r="17" spans="1:95">
      <c r="A17" s="76" t="s">
        <v>181</v>
      </c>
      <c r="B17" s="76">
        <v>18437.865154935003</v>
      </c>
      <c r="C17" s="76">
        <v>151.07012654239972</v>
      </c>
      <c r="D17" s="76">
        <v>297.33867082200021</v>
      </c>
      <c r="E17" s="76">
        <v>2494.370438926001</v>
      </c>
      <c r="F17" s="76">
        <v>2492.7662946060004</v>
      </c>
      <c r="G17" s="76">
        <v>68.103372151599999</v>
      </c>
      <c r="H17" s="76">
        <v>2454.6455887421994</v>
      </c>
      <c r="I17" s="76">
        <v>83.217815940264984</v>
      </c>
      <c r="J17" s="76">
        <v>131.553023121037</v>
      </c>
      <c r="K17" s="76">
        <v>167.55153587160007</v>
      </c>
      <c r="L17" s="76">
        <v>7.9492408973384991</v>
      </c>
      <c r="M17" s="76">
        <v>17.18237903013101</v>
      </c>
      <c r="N17" s="76">
        <v>22.033249827150065</v>
      </c>
      <c r="O17" s="76"/>
      <c r="P17" s="76" t="s">
        <v>181</v>
      </c>
      <c r="Q17" s="76">
        <v>0</v>
      </c>
      <c r="R17" s="76">
        <v>150.51231894758592</v>
      </c>
      <c r="S17" s="76">
        <v>8.0603055141563242</v>
      </c>
      <c r="T17" s="76">
        <v>84.179808623244014</v>
      </c>
      <c r="U17" s="76">
        <v>84.179808623244014</v>
      </c>
      <c r="V17" s="76">
        <v>421.05502440212314</v>
      </c>
      <c r="W17" s="76">
        <v>0</v>
      </c>
      <c r="X17" s="76">
        <v>132.14853487334818</v>
      </c>
      <c r="Y17" s="76">
        <v>17.321477842720611</v>
      </c>
      <c r="Z17" s="76">
        <v>827.88669040245634</v>
      </c>
      <c r="AA17" s="76">
        <v>18570.153240628981</v>
      </c>
      <c r="AB17" s="76">
        <v>225.06362749503302</v>
      </c>
      <c r="AC17" s="76">
        <v>86.006158436890843</v>
      </c>
      <c r="AD17" s="76">
        <v>141.06559344171723</v>
      </c>
      <c r="AE17" s="76">
        <v>0</v>
      </c>
      <c r="AF17" s="76">
        <v>0</v>
      </c>
      <c r="AG17" s="76">
        <v>169.14922455667815</v>
      </c>
      <c r="AH17" s="76">
        <v>169.14922455667815</v>
      </c>
      <c r="AI17" s="76">
        <v>0</v>
      </c>
      <c r="AJ17" s="76">
        <v>54.635387135359409</v>
      </c>
      <c r="AK17" s="76">
        <v>8.2398602004962722</v>
      </c>
      <c r="AL17" s="76">
        <v>637.06755654308336</v>
      </c>
      <c r="AM17" s="76">
        <v>45.455344830664053</v>
      </c>
      <c r="AN17" s="76">
        <v>0</v>
      </c>
      <c r="AO17" s="76">
        <v>22.270939317002512</v>
      </c>
      <c r="AP17" s="76">
        <v>152.68608691071825</v>
      </c>
      <c r="AQ17" s="76">
        <v>0</v>
      </c>
      <c r="AR17" s="76">
        <v>2707.9417207846241</v>
      </c>
      <c r="AS17" s="76">
        <v>269.67866464613047</v>
      </c>
      <c r="AT17" s="76">
        <v>29.964289434900287</v>
      </c>
      <c r="AU17" s="76">
        <v>299.64295408103084</v>
      </c>
      <c r="AV17" s="76">
        <v>5.1181938595135514E-2</v>
      </c>
      <c r="AW17" s="76">
        <v>104.75683670988279</v>
      </c>
      <c r="AX17" s="76">
        <v>0.27652872955350899</v>
      </c>
      <c r="AY17" s="76">
        <v>276.77950543521882</v>
      </c>
      <c r="AZ17" s="76">
        <v>0.25138967073970575</v>
      </c>
      <c r="BA17" s="76">
        <v>7.4537027692256785</v>
      </c>
      <c r="BB17" s="76">
        <v>140.27545772251517</v>
      </c>
      <c r="BC17" s="76">
        <v>0.22625075727663041</v>
      </c>
      <c r="BD17" s="76">
        <v>0</v>
      </c>
      <c r="BE17" s="76">
        <v>24.31064246057861</v>
      </c>
      <c r="BF17" s="76">
        <v>2515.5722309191351</v>
      </c>
      <c r="BG17" s="76">
        <v>2513.9686634406439</v>
      </c>
      <c r="BH17" s="76">
        <v>1.6035674784922589</v>
      </c>
      <c r="BI17" s="76">
        <v>0.28407035344499748</v>
      </c>
      <c r="BJ17" s="76">
        <v>0</v>
      </c>
      <c r="BK17" s="76">
        <v>61.590467587096349</v>
      </c>
      <c r="BL17" s="76">
        <v>2.3630632631712389</v>
      </c>
      <c r="BM17" s="76">
        <v>929.38778857675049</v>
      </c>
      <c r="BN17" s="76">
        <v>3.7708451142820945</v>
      </c>
      <c r="BO17" s="76">
        <v>4.7764047751009979</v>
      </c>
      <c r="BP17" s="76">
        <v>1327.840347757073</v>
      </c>
      <c r="BQ17" s="76">
        <v>33.961745477876285</v>
      </c>
      <c r="BR17" s="76">
        <v>0.85472493725094656</v>
      </c>
      <c r="BS17" s="76">
        <v>10.306978966583436</v>
      </c>
      <c r="BT17" s="76">
        <v>0</v>
      </c>
      <c r="BU17" s="76">
        <v>68.455085746788171</v>
      </c>
      <c r="BV17" s="76">
        <v>2.2673947259257292</v>
      </c>
      <c r="BW17" s="76">
        <v>0</v>
      </c>
      <c r="BX17" s="76">
        <v>0</v>
      </c>
      <c r="BY17" s="76">
        <v>44.292772779872699</v>
      </c>
      <c r="BZ17" s="76">
        <v>0</v>
      </c>
      <c r="CA17" s="76">
        <v>0</v>
      </c>
      <c r="CB17" s="76">
        <v>2471.4514066700845</v>
      </c>
      <c r="CC17" s="76">
        <v>15.695136296806554</v>
      </c>
      <c r="CD17" s="94"/>
      <c r="CE17" s="69">
        <f t="shared" si="0"/>
        <v>7.1748049235824708E-3</v>
      </c>
      <c r="CF17" s="69">
        <f t="shared" si="1"/>
        <v>1.0696756567983584E-2</v>
      </c>
      <c r="CG17" s="69">
        <f t="shared" si="2"/>
        <v>7.7496924724267356E-3</v>
      </c>
      <c r="CH17" s="69">
        <f t="shared" si="3"/>
        <v>8.499856982855724E-3</v>
      </c>
      <c r="CI17" s="69">
        <f t="shared" si="4"/>
        <v>8.5055582147923262E-3</v>
      </c>
      <c r="CJ17" s="69">
        <f t="shared" si="5"/>
        <v>5.1644079298342003E-3</v>
      </c>
      <c r="CK17" s="69">
        <f t="shared" si="6"/>
        <v>6.8465354041178095E-3</v>
      </c>
      <c r="CL17" s="69">
        <f t="shared" si="7"/>
        <v>1.1559936680741095E-2</v>
      </c>
      <c r="CM17" s="69">
        <f t="shared" si="8"/>
        <v>4.5267812033728356E-3</v>
      </c>
      <c r="CN17" s="69">
        <f t="shared" si="9"/>
        <v>9.535506056491427E-3</v>
      </c>
      <c r="CO17" s="69">
        <f t="shared" si="10"/>
        <v>1.3971726137398962E-2</v>
      </c>
      <c r="CP17" s="69">
        <f t="shared" si="11"/>
        <v>8.095433836355137E-3</v>
      </c>
      <c r="CQ17" s="69">
        <f t="shared" si="12"/>
        <v>1.0787763571743181E-2</v>
      </c>
    </row>
    <row r="18" spans="1:95">
      <c r="A18" s="76" t="s">
        <v>182</v>
      </c>
      <c r="B18" s="76">
        <v>59442.874574698057</v>
      </c>
      <c r="C18" s="76">
        <v>459.83718893110017</v>
      </c>
      <c r="D18" s="76">
        <v>898.5612410839999</v>
      </c>
      <c r="E18" s="76">
        <v>7853.2179038669947</v>
      </c>
      <c r="F18" s="76">
        <v>7851.5657709669958</v>
      </c>
      <c r="G18" s="76">
        <v>205.52047604700016</v>
      </c>
      <c r="H18" s="76">
        <v>8995.2544756130028</v>
      </c>
      <c r="I18" s="76">
        <v>233.93390749115497</v>
      </c>
      <c r="J18" s="76">
        <v>452.93539197348514</v>
      </c>
      <c r="K18" s="76">
        <v>494.42621970339928</v>
      </c>
      <c r="L18" s="76">
        <v>23.166815609534982</v>
      </c>
      <c r="M18" s="76">
        <v>63.757867294817991</v>
      </c>
      <c r="N18" s="76">
        <v>64.554742132600012</v>
      </c>
      <c r="O18" s="76"/>
      <c r="P18" s="76" t="s">
        <v>182</v>
      </c>
      <c r="Q18" s="76">
        <v>0</v>
      </c>
      <c r="R18" s="76">
        <v>566.89652254368605</v>
      </c>
      <c r="S18" s="76">
        <v>23.369026199206839</v>
      </c>
      <c r="T18" s="76">
        <v>235.68305668253137</v>
      </c>
      <c r="U18" s="76">
        <v>235.68305668253137</v>
      </c>
      <c r="V18" s="76">
        <v>1585.8806659817285</v>
      </c>
      <c r="W18" s="76">
        <v>0</v>
      </c>
      <c r="X18" s="76">
        <v>453.95888890371128</v>
      </c>
      <c r="Y18" s="76">
        <v>64.00195689047591</v>
      </c>
      <c r="Z18" s="76">
        <v>3118.1912733247486</v>
      </c>
      <c r="AA18" s="76">
        <v>59678.354784790296</v>
      </c>
      <c r="AB18" s="76">
        <v>847.68986224613866</v>
      </c>
      <c r="AC18" s="76">
        <v>323.93737553366947</v>
      </c>
      <c r="AD18" s="76">
        <v>531.3158261757178</v>
      </c>
      <c r="AE18" s="76">
        <v>0</v>
      </c>
      <c r="AF18" s="76">
        <v>0</v>
      </c>
      <c r="AG18" s="76">
        <v>497.30664676473748</v>
      </c>
      <c r="AH18" s="76">
        <v>497.30664676473748</v>
      </c>
      <c r="AI18" s="76">
        <v>0</v>
      </c>
      <c r="AJ18" s="76">
        <v>205.78124806671079</v>
      </c>
      <c r="AK18" s="76">
        <v>31.03498305132846</v>
      </c>
      <c r="AL18" s="76">
        <v>2399.4805572631822</v>
      </c>
      <c r="AM18" s="76">
        <v>171.20506090359299</v>
      </c>
      <c r="AN18" s="76">
        <v>0</v>
      </c>
      <c r="AO18" s="76">
        <v>64.985076944355569</v>
      </c>
      <c r="AP18" s="76">
        <v>462.75878191129698</v>
      </c>
      <c r="AQ18" s="76">
        <v>0</v>
      </c>
      <c r="AR18" s="76">
        <v>9915.5509485937255</v>
      </c>
      <c r="AS18" s="76">
        <v>812.4142750814882</v>
      </c>
      <c r="AT18" s="76">
        <v>90.26825323192071</v>
      </c>
      <c r="AU18" s="76">
        <v>902.68252831340817</v>
      </c>
      <c r="AV18" s="76">
        <v>0.19277408243848271</v>
      </c>
      <c r="AW18" s="76">
        <v>394.56082340612437</v>
      </c>
      <c r="AX18" s="76">
        <v>0.86785175824115224</v>
      </c>
      <c r="AY18" s="76">
        <v>1042.4752938930214</v>
      </c>
      <c r="AZ18" s="76">
        <v>0.78895616428843029</v>
      </c>
      <c r="BA18" s="76">
        <v>23.39255237167723</v>
      </c>
      <c r="BB18" s="76">
        <v>440.23749656354522</v>
      </c>
      <c r="BC18" s="76">
        <v>0.71006050397658693</v>
      </c>
      <c r="BD18" s="76">
        <v>0</v>
      </c>
      <c r="BE18" s="76">
        <v>76.29599202147304</v>
      </c>
      <c r="BF18" s="76">
        <v>7891.4373202312863</v>
      </c>
      <c r="BG18" s="76">
        <v>7889.7858679516257</v>
      </c>
      <c r="BH18" s="76">
        <v>1.6514522796585043</v>
      </c>
      <c r="BI18" s="76">
        <v>0.8915202864906272</v>
      </c>
      <c r="BJ18" s="76">
        <v>0</v>
      </c>
      <c r="BK18" s="76">
        <v>193.29423435793137</v>
      </c>
      <c r="BL18" s="76">
        <v>7.4161872439469363</v>
      </c>
      <c r="BM18" s="76">
        <v>2916.7707927710467</v>
      </c>
      <c r="BN18" s="76">
        <v>11.834338873768852</v>
      </c>
      <c r="BO18" s="76">
        <v>14.990167022272198</v>
      </c>
      <c r="BP18" s="76">
        <v>4167.2660682220285</v>
      </c>
      <c r="BQ18" s="76">
        <v>127.91507570942986</v>
      </c>
      <c r="BR18" s="76">
        <v>2.6824504658917423</v>
      </c>
      <c r="BS18" s="76">
        <v>32.347199325055001</v>
      </c>
      <c r="BT18" s="76">
        <v>0</v>
      </c>
      <c r="BU18" s="76">
        <v>206.14504580212417</v>
      </c>
      <c r="BV18" s="76">
        <v>8.5400217446030364</v>
      </c>
      <c r="BW18" s="76">
        <v>0</v>
      </c>
      <c r="BX18" s="76">
        <v>0</v>
      </c>
      <c r="BY18" s="76">
        <v>166.82637339128178</v>
      </c>
      <c r="BZ18" s="76">
        <v>0</v>
      </c>
      <c r="CA18" s="76">
        <v>0</v>
      </c>
      <c r="CB18" s="76">
        <v>9024.7597355555918</v>
      </c>
      <c r="CC18" s="76">
        <v>59.114893883415725</v>
      </c>
      <c r="CD18" s="94"/>
      <c r="CE18" s="69">
        <f t="shared" si="0"/>
        <v>3.9614539467859337E-3</v>
      </c>
      <c r="CF18" s="69">
        <f t="shared" si="1"/>
        <v>6.3535378401823077E-3</v>
      </c>
      <c r="CG18" s="69">
        <f t="shared" si="2"/>
        <v>4.5865401721940048E-3</v>
      </c>
      <c r="CH18" s="69">
        <f t="shared" si="3"/>
        <v>4.8667204746059654E-3</v>
      </c>
      <c r="CI18" s="69">
        <f t="shared" si="4"/>
        <v>4.8678312198514153E-3</v>
      </c>
      <c r="CJ18" s="69">
        <f t="shared" si="5"/>
        <v>3.0389660784027293E-3</v>
      </c>
      <c r="CK18" s="69">
        <f t="shared" si="6"/>
        <v>3.2800917442169703E-3</v>
      </c>
      <c r="CL18" s="69">
        <f t="shared" si="7"/>
        <v>7.4771084283390549E-3</v>
      </c>
      <c r="CM18" s="69">
        <f t="shared" si="8"/>
        <v>2.2596974057749507E-3</v>
      </c>
      <c r="CN18" s="69">
        <f t="shared" si="9"/>
        <v>5.8257975539123541E-3</v>
      </c>
      <c r="CO18" s="69">
        <f t="shared" si="10"/>
        <v>8.7284585451887237E-3</v>
      </c>
      <c r="CP18" s="69">
        <f t="shared" si="11"/>
        <v>3.8283839471800691E-3</v>
      </c>
      <c r="CQ18" s="69">
        <f t="shared" si="12"/>
        <v>6.6661998412389139E-3</v>
      </c>
    </row>
    <row r="19" spans="1:95">
      <c r="A19" s="76" t="s">
        <v>183</v>
      </c>
      <c r="B19" s="76">
        <v>10391.154847807396</v>
      </c>
      <c r="C19" s="76">
        <v>85.004467804277041</v>
      </c>
      <c r="D19" s="76">
        <v>173.76878355662981</v>
      </c>
      <c r="E19" s="76">
        <v>1398.9785829359587</v>
      </c>
      <c r="F19" s="76">
        <v>1396.4232243159581</v>
      </c>
      <c r="G19" s="76">
        <v>29.762861428074018</v>
      </c>
      <c r="H19" s="76">
        <v>1586.145690867987</v>
      </c>
      <c r="I19" s="76">
        <v>45.435084273899072</v>
      </c>
      <c r="J19" s="76">
        <v>73.871974945141588</v>
      </c>
      <c r="K19" s="76">
        <v>94.018738441415039</v>
      </c>
      <c r="L19" s="76">
        <v>4.727519568351207</v>
      </c>
      <c r="M19" s="76">
        <v>11.7749469248627</v>
      </c>
      <c r="N19" s="76">
        <v>11.631860219364986</v>
      </c>
      <c r="O19" s="76"/>
      <c r="P19" s="76" t="s">
        <v>183</v>
      </c>
      <c r="Q19" s="76">
        <v>0</v>
      </c>
      <c r="R19" s="76">
        <v>99.806467770508959</v>
      </c>
      <c r="S19" s="76">
        <v>4.7872376005311921</v>
      </c>
      <c r="T19" s="76">
        <v>45.954299076944068</v>
      </c>
      <c r="U19" s="76">
        <v>45.954299076944068</v>
      </c>
      <c r="V19" s="76">
        <v>279.20637743886306</v>
      </c>
      <c r="W19" s="76">
        <v>0</v>
      </c>
      <c r="X19" s="76">
        <v>74.201899788146548</v>
      </c>
      <c r="Y19" s="76">
        <v>11.850735623001713</v>
      </c>
      <c r="Z19" s="76">
        <v>548.98134615602794</v>
      </c>
      <c r="AA19" s="76">
        <v>10463.202382623171</v>
      </c>
      <c r="AB19" s="76">
        <v>149.24226295700038</v>
      </c>
      <c r="AC19" s="76">
        <v>57.031672098534052</v>
      </c>
      <c r="AD19" s="76">
        <v>93.542259744111519</v>
      </c>
      <c r="AE19" s="76">
        <v>0</v>
      </c>
      <c r="AF19" s="76">
        <v>0</v>
      </c>
      <c r="AG19" s="76">
        <v>94.886015114856164</v>
      </c>
      <c r="AH19" s="76">
        <v>94.886015114856164</v>
      </c>
      <c r="AI19" s="76">
        <v>0</v>
      </c>
      <c r="AJ19" s="76">
        <v>36.229346716525313</v>
      </c>
      <c r="AK19" s="76">
        <v>5.463943716910201</v>
      </c>
      <c r="AL19" s="76">
        <v>422.44697013349838</v>
      </c>
      <c r="AM19" s="76">
        <v>30.141954175229969</v>
      </c>
      <c r="AN19" s="76">
        <v>0</v>
      </c>
      <c r="AO19" s="76">
        <v>11.760438070670467</v>
      </c>
      <c r="AP19" s="76">
        <v>85.877393811074924</v>
      </c>
      <c r="AQ19" s="76">
        <v>0</v>
      </c>
      <c r="AR19" s="76">
        <v>1752.0754321555148</v>
      </c>
      <c r="AS19" s="76">
        <v>157.5235686485116</v>
      </c>
      <c r="AT19" s="76">
        <v>17.502616047289148</v>
      </c>
      <c r="AU19" s="76">
        <v>175.02618469580074</v>
      </c>
      <c r="AV19" s="76">
        <v>3.3939334245641196E-2</v>
      </c>
      <c r="AW19" s="76">
        <v>69.465429679646363</v>
      </c>
      <c r="AX19" s="76">
        <v>0.15486398283701774</v>
      </c>
      <c r="AY19" s="76">
        <v>183.53563092937051</v>
      </c>
      <c r="AZ19" s="76">
        <v>0.1407854372702371</v>
      </c>
      <c r="BA19" s="76">
        <v>4.1742886204026748</v>
      </c>
      <c r="BB19" s="76">
        <v>78.558258006911458</v>
      </c>
      <c r="BC19" s="76">
        <v>0.12670688750365142</v>
      </c>
      <c r="BD19" s="76">
        <v>0</v>
      </c>
      <c r="BE19" s="76">
        <v>13.614655190506896</v>
      </c>
      <c r="BF19" s="76">
        <v>1410.4494963609836</v>
      </c>
      <c r="BG19" s="76">
        <v>1407.8943057957645</v>
      </c>
      <c r="BH19" s="76">
        <v>2.5551905652192333</v>
      </c>
      <c r="BI19" s="76">
        <v>0.15908749770994896</v>
      </c>
      <c r="BJ19" s="76">
        <v>0</v>
      </c>
      <c r="BK19" s="76">
        <v>34.492430924232671</v>
      </c>
      <c r="BL19" s="76">
        <v>1.3233829533116186</v>
      </c>
      <c r="BM19" s="76">
        <v>520.48370208943038</v>
      </c>
      <c r="BN19" s="76">
        <v>2.1117809409326651</v>
      </c>
      <c r="BO19" s="76">
        <v>2.6749231044384554</v>
      </c>
      <c r="BP19" s="76">
        <v>743.6285696192067</v>
      </c>
      <c r="BQ19" s="76">
        <v>22.520426545126746</v>
      </c>
      <c r="BR19" s="76">
        <v>0.47867037318738731</v>
      </c>
      <c r="BS19" s="76">
        <v>5.7722001678819641</v>
      </c>
      <c r="BT19" s="76">
        <v>0</v>
      </c>
      <c r="BU19" s="76">
        <v>29.956311676229213</v>
      </c>
      <c r="BV19" s="76">
        <v>1.5035361419649922</v>
      </c>
      <c r="BW19" s="76">
        <v>0</v>
      </c>
      <c r="BX19" s="76">
        <v>0</v>
      </c>
      <c r="BY19" s="76">
        <v>29.371058003673351</v>
      </c>
      <c r="BZ19" s="76">
        <v>0</v>
      </c>
      <c r="CA19" s="76">
        <v>0</v>
      </c>
      <c r="CB19" s="76">
        <v>1595.2682953642316</v>
      </c>
      <c r="CC19" s="76">
        <v>10.407624356333713</v>
      </c>
      <c r="CD19" s="94"/>
      <c r="CE19" s="69">
        <f t="shared" si="0"/>
        <v>6.9335445261867867E-3</v>
      </c>
      <c r="CF19" s="69">
        <f t="shared" si="1"/>
        <v>1.0269177954361136E-2</v>
      </c>
      <c r="CG19" s="69">
        <f t="shared" si="2"/>
        <v>7.2360588215842963E-3</v>
      </c>
      <c r="CH19" s="69">
        <f t="shared" si="3"/>
        <v>8.1994918041930105E-3</v>
      </c>
      <c r="CI19" s="69">
        <f t="shared" si="4"/>
        <v>8.2146166578012086E-3</v>
      </c>
      <c r="CJ19" s="69">
        <f t="shared" si="5"/>
        <v>6.4997194111424137E-3</v>
      </c>
      <c r="CK19" s="69">
        <f t="shared" si="6"/>
        <v>5.7514291081624301E-3</v>
      </c>
      <c r="CL19" s="69">
        <f t="shared" si="7"/>
        <v>1.1427618355783861E-2</v>
      </c>
      <c r="CM19" s="69">
        <f t="shared" si="8"/>
        <v>4.4661706046165298E-3</v>
      </c>
      <c r="CN19" s="69">
        <f t="shared" si="9"/>
        <v>9.2245087289864348E-3</v>
      </c>
      <c r="CO19" s="69">
        <f t="shared" si="10"/>
        <v>1.2632001056065986E-2</v>
      </c>
      <c r="CP19" s="69">
        <f t="shared" si="11"/>
        <v>6.4364364971348934E-3</v>
      </c>
      <c r="CQ19" s="69">
        <f t="shared" si="12"/>
        <v>1.1053937107275568E-2</v>
      </c>
    </row>
    <row r="20" spans="1:95">
      <c r="A20" s="76" t="s">
        <v>184</v>
      </c>
      <c r="B20" s="76">
        <v>55812.704080899974</v>
      </c>
      <c r="C20" s="76">
        <v>386.9665770110002</v>
      </c>
      <c r="D20" s="76">
        <v>842.17683876999956</v>
      </c>
      <c r="E20" s="76">
        <v>7688.6084315699973</v>
      </c>
      <c r="F20" s="76">
        <v>7688.6084315699973</v>
      </c>
      <c r="G20" s="76">
        <v>269.55479810400004</v>
      </c>
      <c r="H20" s="76">
        <v>7913.9498888499993</v>
      </c>
      <c r="I20" s="76">
        <v>188.63412235149991</v>
      </c>
      <c r="J20" s="76">
        <v>461.78696435599983</v>
      </c>
      <c r="K20" s="76">
        <v>386.57465266999992</v>
      </c>
      <c r="L20" s="76">
        <v>15.561233381999998</v>
      </c>
      <c r="M20" s="76">
        <v>41.16347123876001</v>
      </c>
      <c r="N20" s="76">
        <v>63.414662180000015</v>
      </c>
      <c r="O20" s="76"/>
      <c r="P20" s="76" t="s">
        <v>184</v>
      </c>
      <c r="Q20" s="76">
        <v>0</v>
      </c>
      <c r="R20" s="76">
        <v>497.69731321761276</v>
      </c>
      <c r="S20" s="76">
        <v>15.6532439203151</v>
      </c>
      <c r="T20" s="76">
        <v>189.41878824774221</v>
      </c>
      <c r="U20" s="76">
        <v>189.41878824774221</v>
      </c>
      <c r="V20" s="76">
        <v>1392.2979313447636</v>
      </c>
      <c r="W20" s="76">
        <v>0</v>
      </c>
      <c r="X20" s="76">
        <v>462.19754390796697</v>
      </c>
      <c r="Y20" s="76">
        <v>41.271184785878347</v>
      </c>
      <c r="Z20" s="76">
        <v>2737.5644627188503</v>
      </c>
      <c r="AA20" s="76">
        <v>55915.34612807753</v>
      </c>
      <c r="AB20" s="76">
        <v>744.21552650566287</v>
      </c>
      <c r="AC20" s="76">
        <v>284.39546420380293</v>
      </c>
      <c r="AD20" s="76">
        <v>466.45971413514775</v>
      </c>
      <c r="AE20" s="76">
        <v>0</v>
      </c>
      <c r="AF20" s="76">
        <v>0</v>
      </c>
      <c r="AG20" s="76">
        <v>387.84770031974296</v>
      </c>
      <c r="AH20" s="76">
        <v>387.84770031974296</v>
      </c>
      <c r="AI20" s="76">
        <v>0</v>
      </c>
      <c r="AJ20" s="76">
        <v>180.66224525511339</v>
      </c>
      <c r="AK20" s="76">
        <v>27.246659851760658</v>
      </c>
      <c r="AL20" s="76">
        <v>2106.5831858498841</v>
      </c>
      <c r="AM20" s="76">
        <v>150.30662358872777</v>
      </c>
      <c r="AN20" s="76">
        <v>0</v>
      </c>
      <c r="AO20" s="76">
        <v>63.601828825641313</v>
      </c>
      <c r="AP20" s="76">
        <v>388.26955359711638</v>
      </c>
      <c r="AQ20" s="76">
        <v>0</v>
      </c>
      <c r="AR20" s="76">
        <v>8708.9666603834903</v>
      </c>
      <c r="AS20" s="76">
        <v>759.53912348859342</v>
      </c>
      <c r="AT20" s="76">
        <v>84.393214230173555</v>
      </c>
      <c r="AU20" s="76">
        <v>843.93233771876703</v>
      </c>
      <c r="AV20" s="76">
        <v>0.169242767257825</v>
      </c>
      <c r="AW20" s="76">
        <v>346.39803476121176</v>
      </c>
      <c r="AX20" s="76">
        <v>0.84760556656029362</v>
      </c>
      <c r="AY20" s="76">
        <v>915.22369587096398</v>
      </c>
      <c r="AZ20" s="76">
        <v>0.77055028698666739</v>
      </c>
      <c r="BA20" s="76">
        <v>22.846819513109242</v>
      </c>
      <c r="BB20" s="76">
        <v>429.96708653692463</v>
      </c>
      <c r="BC20" s="76">
        <v>0.69349529621852246</v>
      </c>
      <c r="BD20" s="76">
        <v>0</v>
      </c>
      <c r="BE20" s="76">
        <v>74.516060538919859</v>
      </c>
      <c r="BF20" s="76">
        <v>7705.7238424679645</v>
      </c>
      <c r="BG20" s="76">
        <v>7705.7238424679645</v>
      </c>
      <c r="BH20" s="76">
        <v>0</v>
      </c>
      <c r="BI20" s="76">
        <v>0.87072212283051387</v>
      </c>
      <c r="BJ20" s="76">
        <v>0</v>
      </c>
      <c r="BK20" s="76">
        <v>188.78484730236937</v>
      </c>
      <c r="BL20" s="76">
        <v>7.2431726593803898</v>
      </c>
      <c r="BM20" s="76">
        <v>2848.7240625671707</v>
      </c>
      <c r="BN20" s="76">
        <v>11.558252817231329</v>
      </c>
      <c r="BO20" s="76">
        <v>14.640455846381935</v>
      </c>
      <c r="BP20" s="76">
        <v>4070.0482564195859</v>
      </c>
      <c r="BQ20" s="76">
        <v>112.30094166378844</v>
      </c>
      <c r="BR20" s="76">
        <v>2.6198696230647549</v>
      </c>
      <c r="BS20" s="76">
        <v>31.592585371230783</v>
      </c>
      <c r="BT20" s="76">
        <v>0</v>
      </c>
      <c r="BU20" s="76">
        <v>269.80395635289386</v>
      </c>
      <c r="BV20" s="76">
        <v>7.4975683767703805</v>
      </c>
      <c r="BW20" s="76">
        <v>0</v>
      </c>
      <c r="BX20" s="76">
        <v>0</v>
      </c>
      <c r="BY20" s="76">
        <v>146.46246408841333</v>
      </c>
      <c r="BZ20" s="76">
        <v>0</v>
      </c>
      <c r="CA20" s="76">
        <v>0</v>
      </c>
      <c r="CB20" s="76">
        <v>7927.0893129846727</v>
      </c>
      <c r="CC20" s="76">
        <v>51.89893611209402</v>
      </c>
      <c r="CD20" s="94"/>
      <c r="CE20" s="69">
        <f t="shared" si="0"/>
        <v>1.8390445126754246E-3</v>
      </c>
      <c r="CF20" s="69">
        <f t="shared" si="1"/>
        <v>3.367155365666499E-3</v>
      </c>
      <c r="CG20" s="69">
        <f t="shared" si="2"/>
        <v>2.0844778293017132E-3</v>
      </c>
      <c r="CH20" s="69">
        <f t="shared" si="3"/>
        <v>2.2260739443681443E-3</v>
      </c>
      <c r="CI20" s="69">
        <f t="shared" si="4"/>
        <v>2.2260739443681443E-3</v>
      </c>
      <c r="CJ20" s="69">
        <f t="shared" si="5"/>
        <v>9.2433245724563224E-4</v>
      </c>
      <c r="CK20" s="69">
        <f t="shared" si="6"/>
        <v>1.6602864965300811E-3</v>
      </c>
      <c r="CL20" s="69">
        <f t="shared" si="7"/>
        <v>4.1597240544855368E-3</v>
      </c>
      <c r="CM20" s="69">
        <f t="shared" si="8"/>
        <v>8.8911031202392908E-4</v>
      </c>
      <c r="CN20" s="69">
        <f t="shared" si="9"/>
        <v>3.2931482727859389E-3</v>
      </c>
      <c r="CO20" s="69">
        <f t="shared" si="10"/>
        <v>5.9128049850812837E-3</v>
      </c>
      <c r="CP20" s="69">
        <f t="shared" si="11"/>
        <v>2.6167265266227708E-3</v>
      </c>
      <c r="CQ20" s="69">
        <f t="shared" si="12"/>
        <v>2.9514727226651939E-3</v>
      </c>
    </row>
    <row r="21" spans="1:95">
      <c r="A21" s="76" t="s">
        <v>185</v>
      </c>
      <c r="B21" s="76">
        <v>39261.143418355954</v>
      </c>
      <c r="C21" s="76">
        <v>324.05724845250722</v>
      </c>
      <c r="D21" s="76">
        <v>637.23670112934485</v>
      </c>
      <c r="E21" s="76">
        <v>5279.1206067313569</v>
      </c>
      <c r="F21" s="76">
        <v>5276.9953215913547</v>
      </c>
      <c r="G21" s="76">
        <v>129.43735030475256</v>
      </c>
      <c r="H21" s="76">
        <v>5853.6052932528364</v>
      </c>
      <c r="I21" s="76">
        <v>169.78237061509964</v>
      </c>
      <c r="J21" s="76">
        <v>283.80153576625622</v>
      </c>
      <c r="K21" s="76">
        <v>348.47183063964411</v>
      </c>
      <c r="L21" s="76">
        <v>17.39818369937435</v>
      </c>
      <c r="M21" s="76">
        <v>42.827355554235979</v>
      </c>
      <c r="N21" s="76">
        <v>48.183517678233137</v>
      </c>
      <c r="O21" s="76"/>
      <c r="P21" s="76" t="s">
        <v>185</v>
      </c>
      <c r="Q21" s="76">
        <v>0</v>
      </c>
      <c r="R21" s="76">
        <v>366.67041616364548</v>
      </c>
      <c r="S21" s="76">
        <v>17.60595318432971</v>
      </c>
      <c r="T21" s="76">
        <v>171.58037631059304</v>
      </c>
      <c r="U21" s="76">
        <v>171.58037631059304</v>
      </c>
      <c r="V21" s="76">
        <v>1025.7524742405938</v>
      </c>
      <c r="W21" s="76">
        <v>0</v>
      </c>
      <c r="X21" s="76">
        <v>284.86079809222434</v>
      </c>
      <c r="Y21" s="76">
        <v>43.078930308507786</v>
      </c>
      <c r="Z21" s="76">
        <v>2016.855467650561</v>
      </c>
      <c r="AA21" s="76">
        <v>39503.664141280256</v>
      </c>
      <c r="AB21" s="76">
        <v>548.28832003971308</v>
      </c>
      <c r="AC21" s="76">
        <v>209.52368937441554</v>
      </c>
      <c r="AD21" s="76">
        <v>343.65658031692971</v>
      </c>
      <c r="AE21" s="76">
        <v>0</v>
      </c>
      <c r="AF21" s="76">
        <v>0</v>
      </c>
      <c r="AG21" s="76">
        <v>351.43460511396302</v>
      </c>
      <c r="AH21" s="76">
        <v>351.43460511396302</v>
      </c>
      <c r="AI21" s="76">
        <v>0</v>
      </c>
      <c r="AJ21" s="76">
        <v>133.09986521175179</v>
      </c>
      <c r="AK21" s="76">
        <v>20.073525845545678</v>
      </c>
      <c r="AL21" s="76">
        <v>1551.9907103070698</v>
      </c>
      <c r="AM21" s="76">
        <v>110.73594517235531</v>
      </c>
      <c r="AN21" s="76">
        <v>0</v>
      </c>
      <c r="AO21" s="76">
        <v>48.624753174464921</v>
      </c>
      <c r="AP21" s="76">
        <v>327.06197839974794</v>
      </c>
      <c r="AQ21" s="76">
        <v>0</v>
      </c>
      <c r="AR21" s="76">
        <v>6460.1109582512199</v>
      </c>
      <c r="AS21" s="76">
        <v>577.31775384965135</v>
      </c>
      <c r="AT21" s="76">
        <v>64.146418135011785</v>
      </c>
      <c r="AU21" s="76">
        <v>641.46417198466304</v>
      </c>
      <c r="AV21" s="76">
        <v>0.12468680204770402</v>
      </c>
      <c r="AW21" s="76">
        <v>255.20297275790412</v>
      </c>
      <c r="AX21" s="76">
        <v>0.58476854693379143</v>
      </c>
      <c r="AY21" s="76">
        <v>674.2760700082539</v>
      </c>
      <c r="AZ21" s="76">
        <v>0.53160782184462851</v>
      </c>
      <c r="BA21" s="76">
        <v>15.762164253601558</v>
      </c>
      <c r="BB21" s="76">
        <v>296.63711894383886</v>
      </c>
      <c r="BC21" s="76">
        <v>0.47844704118796855</v>
      </c>
      <c r="BD21" s="76">
        <v>0</v>
      </c>
      <c r="BE21" s="76">
        <v>51.409114520755438</v>
      </c>
      <c r="BF21" s="76">
        <v>5318.3529740141021</v>
      </c>
      <c r="BG21" s="76">
        <v>5316.2290544450725</v>
      </c>
      <c r="BH21" s="76">
        <v>2.1239195690294705</v>
      </c>
      <c r="BI21" s="76">
        <v>0.60071670562248558</v>
      </c>
      <c r="BJ21" s="76">
        <v>0</v>
      </c>
      <c r="BK21" s="76">
        <v>130.24389674226225</v>
      </c>
      <c r="BL21" s="76">
        <v>4.9971128013592825</v>
      </c>
      <c r="BM21" s="76">
        <v>1965.3539265094123</v>
      </c>
      <c r="BN21" s="76">
        <v>7.9741164291757398</v>
      </c>
      <c r="BO21" s="76">
        <v>10.100544934828367</v>
      </c>
      <c r="BP21" s="76">
        <v>2807.9521379659386</v>
      </c>
      <c r="BQ21" s="76">
        <v>82.735860148934549</v>
      </c>
      <c r="BR21" s="76">
        <v>1.807466467589748</v>
      </c>
      <c r="BS21" s="76">
        <v>21.795914760721224</v>
      </c>
      <c r="BT21" s="76">
        <v>0</v>
      </c>
      <c r="BU21" s="76">
        <v>130.08191381650371</v>
      </c>
      <c r="BV21" s="76">
        <v>5.523710609014465</v>
      </c>
      <c r="BW21" s="76">
        <v>0</v>
      </c>
      <c r="BX21" s="76">
        <v>0</v>
      </c>
      <c r="BY21" s="76">
        <v>107.90379694946795</v>
      </c>
      <c r="BZ21" s="76">
        <v>0</v>
      </c>
      <c r="CA21" s="76">
        <v>0</v>
      </c>
      <c r="CB21" s="76">
        <v>5883.9877136758596</v>
      </c>
      <c r="CC21" s="76">
        <v>38.235695898311356</v>
      </c>
      <c r="CD21" s="94"/>
      <c r="CE21" s="69">
        <f t="shared" si="0"/>
        <v>6.177118183748961E-3</v>
      </c>
      <c r="CF21" s="69">
        <f t="shared" si="1"/>
        <v>9.2722195278439595E-3</v>
      </c>
      <c r="CG21" s="69">
        <f t="shared" si="2"/>
        <v>6.6340668197955935E-3</v>
      </c>
      <c r="CH21" s="69">
        <f t="shared" si="3"/>
        <v>7.4316103391766277E-3</v>
      </c>
      <c r="CI21" s="69">
        <f t="shared" si="4"/>
        <v>7.4348621635477036E-3</v>
      </c>
      <c r="CJ21" s="69">
        <f t="shared" si="5"/>
        <v>4.9797335176714605E-3</v>
      </c>
      <c r="CK21" s="69">
        <f t="shared" si="6"/>
        <v>5.1903773659019176E-3</v>
      </c>
      <c r="CL21" s="69">
        <f t="shared" si="7"/>
        <v>1.0590061199990662E-2</v>
      </c>
      <c r="CM21" s="69">
        <f t="shared" si="8"/>
        <v>3.7324051933268852E-3</v>
      </c>
      <c r="CN21" s="69">
        <f t="shared" si="9"/>
        <v>8.5021921825948702E-3</v>
      </c>
      <c r="CO21" s="69">
        <f t="shared" si="10"/>
        <v>1.1942021566471431E-2</v>
      </c>
      <c r="CP21" s="69">
        <f t="shared" si="11"/>
        <v>5.8741603588672803E-3</v>
      </c>
      <c r="CQ21" s="69">
        <f t="shared" si="12"/>
        <v>9.1573948414960006E-3</v>
      </c>
    </row>
    <row r="22" spans="1:95">
      <c r="A22" s="76" t="s">
        <v>330</v>
      </c>
      <c r="B22" s="76">
        <v>33967.575842930019</v>
      </c>
      <c r="C22" s="76">
        <v>265.30779744139994</v>
      </c>
      <c r="D22" s="76">
        <v>639.37526274399988</v>
      </c>
      <c r="E22" s="76">
        <v>4620.6542959000035</v>
      </c>
      <c r="F22" s="76">
        <v>4610.4819812000042</v>
      </c>
      <c r="G22" s="76">
        <v>122.05204275809996</v>
      </c>
      <c r="H22" s="76">
        <v>4821.0475492430014</v>
      </c>
      <c r="I22" s="76">
        <v>143.10748129065001</v>
      </c>
      <c r="J22" s="76">
        <v>247.96344140580496</v>
      </c>
      <c r="K22" s="76">
        <v>297.85073517664989</v>
      </c>
      <c r="L22" s="76">
        <v>13.627774948269995</v>
      </c>
      <c r="M22" s="76">
        <v>32.072686048430995</v>
      </c>
      <c r="N22" s="76">
        <v>44.358534882499988</v>
      </c>
      <c r="O22" s="76"/>
      <c r="P22" s="76" t="s">
        <v>330</v>
      </c>
      <c r="Q22" s="76">
        <v>0</v>
      </c>
      <c r="R22" s="76">
        <v>299.47413805307127</v>
      </c>
      <c r="S22" s="76">
        <v>13.784363230158496</v>
      </c>
      <c r="T22" s="76">
        <v>144.4591119333756</v>
      </c>
      <c r="U22" s="76">
        <v>144.4591119333756</v>
      </c>
      <c r="V22" s="76">
        <v>837.77251028067587</v>
      </c>
      <c r="W22" s="76">
        <v>0</v>
      </c>
      <c r="X22" s="76">
        <v>248.76600719498097</v>
      </c>
      <c r="Y22" s="76">
        <v>32.264650890320475</v>
      </c>
      <c r="Z22" s="76">
        <v>1647.2451958535244</v>
      </c>
      <c r="AA22" s="76">
        <v>34150.466892375851</v>
      </c>
      <c r="AB22" s="76">
        <v>447.80886615678929</v>
      </c>
      <c r="AC22" s="76">
        <v>171.1262374989397</v>
      </c>
      <c r="AD22" s="76">
        <v>280.67803503363348</v>
      </c>
      <c r="AE22" s="76">
        <v>0</v>
      </c>
      <c r="AF22" s="76">
        <v>0</v>
      </c>
      <c r="AG22" s="76">
        <v>300.07832218090118</v>
      </c>
      <c r="AH22" s="76">
        <v>300.07832218090118</v>
      </c>
      <c r="AI22" s="76">
        <v>0</v>
      </c>
      <c r="AJ22" s="76">
        <v>108.70793446085418</v>
      </c>
      <c r="AK22" s="76">
        <v>16.394838690649337</v>
      </c>
      <c r="AL22" s="76">
        <v>1267.5723367629591</v>
      </c>
      <c r="AM22" s="76">
        <v>90.442381932329099</v>
      </c>
      <c r="AN22" s="76">
        <v>0</v>
      </c>
      <c r="AO22" s="76">
        <v>44.688580908299933</v>
      </c>
      <c r="AP22" s="76">
        <v>267.57311502670359</v>
      </c>
      <c r="AQ22" s="76">
        <v>0</v>
      </c>
      <c r="AR22" s="76">
        <v>5314.6433329475276</v>
      </c>
      <c r="AS22" s="76">
        <v>578.25999614521845</v>
      </c>
      <c r="AT22" s="76">
        <v>64.251090142804401</v>
      </c>
      <c r="AU22" s="76">
        <v>642.51108628802285</v>
      </c>
      <c r="AV22" s="76">
        <v>0.10183667396016469</v>
      </c>
      <c r="AW22" s="76">
        <v>208.43436061268099</v>
      </c>
      <c r="AX22" s="76">
        <v>0.5103889398524003</v>
      </c>
      <c r="AY22" s="76">
        <v>550.70797535127872</v>
      </c>
      <c r="AZ22" s="76">
        <v>0.46399024288320478</v>
      </c>
      <c r="BA22" s="76">
        <v>13.757308221035402</v>
      </c>
      <c r="BB22" s="76">
        <v>258.90650403390725</v>
      </c>
      <c r="BC22" s="76">
        <v>0.41759098741712003</v>
      </c>
      <c r="BD22" s="76">
        <v>0</v>
      </c>
      <c r="BE22" s="76">
        <v>44.870155530790313</v>
      </c>
      <c r="BF22" s="76">
        <v>4650.20006683263</v>
      </c>
      <c r="BG22" s="76">
        <v>4640.0330542817719</v>
      </c>
      <c r="BH22" s="76">
        <v>10.167012550857875</v>
      </c>
      <c r="BI22" s="76">
        <v>0.52430885728930732</v>
      </c>
      <c r="BJ22" s="76">
        <v>0</v>
      </c>
      <c r="BK22" s="76">
        <v>113.67758754388576</v>
      </c>
      <c r="BL22" s="76">
        <v>4.3615104028395519</v>
      </c>
      <c r="BM22" s="76">
        <v>1715.3714484035777</v>
      </c>
      <c r="BN22" s="76">
        <v>6.9598531966467654</v>
      </c>
      <c r="BO22" s="76">
        <v>8.8158068906562637</v>
      </c>
      <c r="BP22" s="76">
        <v>2450.7954447990201</v>
      </c>
      <c r="BQ22" s="76">
        <v>67.573624041258185</v>
      </c>
      <c r="BR22" s="76">
        <v>1.5775658758687581</v>
      </c>
      <c r="BS22" s="76">
        <v>19.023590356101561</v>
      </c>
      <c r="BT22" s="76">
        <v>0</v>
      </c>
      <c r="BU22" s="76">
        <v>122.53501037340789</v>
      </c>
      <c r="BV22" s="76">
        <v>4.5114291374344875</v>
      </c>
      <c r="BW22" s="76">
        <v>0</v>
      </c>
      <c r="BX22" s="76">
        <v>0</v>
      </c>
      <c r="BY22" s="76">
        <v>88.129316231924719</v>
      </c>
      <c r="BZ22" s="76">
        <v>0</v>
      </c>
      <c r="CA22" s="76">
        <v>0</v>
      </c>
      <c r="CB22" s="76">
        <v>4844.140559533058</v>
      </c>
      <c r="CC22" s="76">
        <v>31.228572666138948</v>
      </c>
      <c r="CD22" s="94"/>
      <c r="CE22" s="69">
        <f t="shared" si="0"/>
        <v>5.3842832438659033E-3</v>
      </c>
      <c r="CF22" s="69">
        <f t="shared" si="1"/>
        <v>8.5384508376690378E-3</v>
      </c>
      <c r="CG22" s="69">
        <f t="shared" si="2"/>
        <v>4.9045118363900868E-3</v>
      </c>
      <c r="CH22" s="69">
        <f t="shared" si="3"/>
        <v>6.3942829392891493E-3</v>
      </c>
      <c r="CI22" s="69">
        <f t="shared" si="4"/>
        <v>6.4095409552118619E-3</v>
      </c>
      <c r="CJ22" s="69">
        <f t="shared" si="5"/>
        <v>3.9570629412990759E-3</v>
      </c>
      <c r="CK22" s="69">
        <f t="shared" si="6"/>
        <v>4.7900399351345551E-3</v>
      </c>
      <c r="CL22" s="69">
        <f t="shared" si="7"/>
        <v>9.4448636125488896E-3</v>
      </c>
      <c r="CM22" s="69">
        <f t="shared" si="8"/>
        <v>3.2366294991953044E-3</v>
      </c>
      <c r="CN22" s="69">
        <f t="shared" si="9"/>
        <v>7.4788702567081091E-3</v>
      </c>
      <c r="CO22" s="69">
        <f t="shared" si="10"/>
        <v>1.1490377738324741E-2</v>
      </c>
      <c r="CP22" s="69">
        <f t="shared" si="11"/>
        <v>5.9853060513735939E-3</v>
      </c>
      <c r="CQ22" s="69">
        <f t="shared" si="12"/>
        <v>7.4404176484681884E-3</v>
      </c>
    </row>
    <row r="23" spans="1:95">
      <c r="A23" s="76" t="s">
        <v>187</v>
      </c>
      <c r="B23" s="76">
        <v>75644.95723292006</v>
      </c>
      <c r="C23" s="76">
        <v>581.65795375670928</v>
      </c>
      <c r="D23" s="76">
        <v>1264.5370066232999</v>
      </c>
      <c r="E23" s="76">
        <v>10448.679951106367</v>
      </c>
      <c r="F23" s="76">
        <v>10438.720743000367</v>
      </c>
      <c r="G23" s="76">
        <v>315.46895525429011</v>
      </c>
      <c r="H23" s="76">
        <v>10381.2624129224</v>
      </c>
      <c r="I23" s="76">
        <v>308.23085193756981</v>
      </c>
      <c r="J23" s="76">
        <v>570.32801621773081</v>
      </c>
      <c r="K23" s="76">
        <v>620.63756279454924</v>
      </c>
      <c r="L23" s="76">
        <v>28.132294129609029</v>
      </c>
      <c r="M23" s="76">
        <v>62.641033110228548</v>
      </c>
      <c r="N23" s="76">
        <v>93.32908495086518</v>
      </c>
      <c r="O23" s="76"/>
      <c r="P23" s="76" t="s">
        <v>187</v>
      </c>
      <c r="Q23" s="76">
        <v>0</v>
      </c>
      <c r="R23" s="76">
        <v>643.41482241109907</v>
      </c>
      <c r="S23" s="76">
        <v>28.414846482414973</v>
      </c>
      <c r="T23" s="76">
        <v>310.66104511260295</v>
      </c>
      <c r="U23" s="76">
        <v>310.66104511260295</v>
      </c>
      <c r="V23" s="76">
        <v>1799.9397989642364</v>
      </c>
      <c r="W23" s="76">
        <v>0</v>
      </c>
      <c r="X23" s="76">
        <v>571.73905709687165</v>
      </c>
      <c r="Y23" s="76">
        <v>62.985530424841421</v>
      </c>
      <c r="Z23" s="76">
        <v>3539.0777021018316</v>
      </c>
      <c r="AA23" s="76">
        <v>75972.183629138497</v>
      </c>
      <c r="AB23" s="76">
        <v>962.10927631386051</v>
      </c>
      <c r="AC23" s="76">
        <v>367.66168903338331</v>
      </c>
      <c r="AD23" s="76">
        <v>603.03161310400174</v>
      </c>
      <c r="AE23" s="76">
        <v>0</v>
      </c>
      <c r="AF23" s="76">
        <v>0</v>
      </c>
      <c r="AG23" s="76">
        <v>624.63066474634093</v>
      </c>
      <c r="AH23" s="76">
        <v>624.63066474634093</v>
      </c>
      <c r="AI23" s="76">
        <v>0</v>
      </c>
      <c r="AJ23" s="76">
        <v>233.55715064206416</v>
      </c>
      <c r="AK23" s="76">
        <v>35.224020798397902</v>
      </c>
      <c r="AL23" s="76">
        <v>2723.3567038259735</v>
      </c>
      <c r="AM23" s="76">
        <v>194.31398125511333</v>
      </c>
      <c r="AN23" s="76">
        <v>0</v>
      </c>
      <c r="AO23" s="76">
        <v>93.920920994298513</v>
      </c>
      <c r="AP23" s="76">
        <v>585.72588207201397</v>
      </c>
      <c r="AQ23" s="76">
        <v>0</v>
      </c>
      <c r="AR23" s="76">
        <v>11433.856247512913</v>
      </c>
      <c r="AS23" s="76">
        <v>1143.143394339854</v>
      </c>
      <c r="AT23" s="76">
        <v>127.01592480607601</v>
      </c>
      <c r="AU23" s="76">
        <v>1270.1593191459301</v>
      </c>
      <c r="AV23" s="76">
        <v>0.21879424480235782</v>
      </c>
      <c r="AW23" s="76">
        <v>447.81763192516433</v>
      </c>
      <c r="AX23" s="76">
        <v>1.1540793922959489</v>
      </c>
      <c r="AY23" s="76">
        <v>1183.1861655973144</v>
      </c>
      <c r="AZ23" s="76">
        <v>1.0491632052999111</v>
      </c>
      <c r="BA23" s="76">
        <v>31.107690800994277</v>
      </c>
      <c r="BB23" s="76">
        <v>585.43302471932418</v>
      </c>
      <c r="BC23" s="76">
        <v>0.94424685913016637</v>
      </c>
      <c r="BD23" s="76">
        <v>0</v>
      </c>
      <c r="BE23" s="76">
        <v>101.45931834851767</v>
      </c>
      <c r="BF23" s="76">
        <v>10501.884827607009</v>
      </c>
      <c r="BG23" s="76">
        <v>10491.931301794672</v>
      </c>
      <c r="BH23" s="76">
        <v>9.9535258123411428</v>
      </c>
      <c r="BI23" s="76">
        <v>1.1855543589234832</v>
      </c>
      <c r="BJ23" s="76">
        <v>0</v>
      </c>
      <c r="BK23" s="76">
        <v>257.04497536224693</v>
      </c>
      <c r="BL23" s="76">
        <v>9.8621311385219119</v>
      </c>
      <c r="BM23" s="76">
        <v>3878.7570224926544</v>
      </c>
      <c r="BN23" s="76">
        <v>15.737444228024048</v>
      </c>
      <c r="BO23" s="76">
        <v>19.934098286788252</v>
      </c>
      <c r="BP23" s="76">
        <v>5541.6796997856018</v>
      </c>
      <c r="BQ23" s="76">
        <v>145.18077677045187</v>
      </c>
      <c r="BR23" s="76">
        <v>3.5671552166316669</v>
      </c>
      <c r="BS23" s="76">
        <v>43.015697599717811</v>
      </c>
      <c r="BT23" s="76">
        <v>0</v>
      </c>
      <c r="BU23" s="76">
        <v>316.31366227263459</v>
      </c>
      <c r="BV23" s="76">
        <v>9.6927350053557984</v>
      </c>
      <c r="BW23" s="76">
        <v>0</v>
      </c>
      <c r="BX23" s="76">
        <v>0</v>
      </c>
      <c r="BY23" s="76">
        <v>189.34422787728982</v>
      </c>
      <c r="BZ23" s="76">
        <v>0</v>
      </c>
      <c r="CA23" s="76">
        <v>0</v>
      </c>
      <c r="CB23" s="76">
        <v>10422.938423915746</v>
      </c>
      <c r="CC23" s="76">
        <v>67.094089558187207</v>
      </c>
      <c r="CD23" s="94"/>
      <c r="CE23" s="69">
        <f t="shared" si="0"/>
        <v>4.3258190392105973E-3</v>
      </c>
      <c r="CF23" s="69">
        <f t="shared" si="1"/>
        <v>6.9936777947099049E-3</v>
      </c>
      <c r="CG23" s="69">
        <f t="shared" si="2"/>
        <v>4.4461431284193676E-3</v>
      </c>
      <c r="CH23" s="69">
        <f t="shared" si="3"/>
        <v>5.0920189679088037E-3</v>
      </c>
      <c r="CI23" s="69">
        <f t="shared" si="4"/>
        <v>5.0974214278109043E-3</v>
      </c>
      <c r="CJ23" s="69">
        <f t="shared" si="5"/>
        <v>2.6776232788534968E-3</v>
      </c>
      <c r="CK23" s="69">
        <f t="shared" si="6"/>
        <v>4.014541713295695E-3</v>
      </c>
      <c r="CL23" s="69">
        <f t="shared" si="7"/>
        <v>7.8843281253537824E-3</v>
      </c>
      <c r="CM23" s="69">
        <f t="shared" si="8"/>
        <v>2.4740865589919694E-3</v>
      </c>
      <c r="CN23" s="69">
        <f t="shared" si="9"/>
        <v>6.4338708952966324E-3</v>
      </c>
      <c r="CO23" s="69">
        <f t="shared" si="10"/>
        <v>1.0043701075503801E-2</v>
      </c>
      <c r="CP23" s="69">
        <f t="shared" si="11"/>
        <v>5.4995471419934288E-3</v>
      </c>
      <c r="CQ23" s="69">
        <f t="shared" si="12"/>
        <v>6.3413891151393514E-3</v>
      </c>
    </row>
    <row r="24" spans="1:95">
      <c r="A24" s="76" t="s">
        <v>188</v>
      </c>
      <c r="B24" s="76">
        <v>236925.63147213528</v>
      </c>
      <c r="C24" s="76">
        <v>1727.8479657477435</v>
      </c>
      <c r="D24" s="76">
        <v>2653.0834969207667</v>
      </c>
      <c r="E24" s="76">
        <v>37897.685591135363</v>
      </c>
      <c r="F24" s="76">
        <v>37897.046135635355</v>
      </c>
      <c r="G24" s="76">
        <v>1035.865703384997</v>
      </c>
      <c r="H24" s="76">
        <v>37182.32484757802</v>
      </c>
      <c r="I24" s="76">
        <v>869.57396656706885</v>
      </c>
      <c r="J24" s="76">
        <v>1714.7807911837006</v>
      </c>
      <c r="K24" s="76">
        <v>1526.7079297547546</v>
      </c>
      <c r="L24" s="76">
        <v>83.612029525428369</v>
      </c>
      <c r="M24" s="76">
        <v>152.17761755957383</v>
      </c>
      <c r="N24" s="76">
        <v>209.89590362021232</v>
      </c>
      <c r="O24" s="76"/>
      <c r="P24" s="76" t="s">
        <v>188</v>
      </c>
      <c r="Q24" s="76">
        <v>0</v>
      </c>
      <c r="R24" s="76">
        <v>2408.7440753810424</v>
      </c>
      <c r="S24" s="76">
        <v>84.983245545023763</v>
      </c>
      <c r="T24" s="76">
        <v>881.47626751507369</v>
      </c>
      <c r="U24" s="76">
        <v>881.47626751507369</v>
      </c>
      <c r="V24" s="76">
        <v>6738.4071750033709</v>
      </c>
      <c r="W24" s="76">
        <v>0</v>
      </c>
      <c r="X24" s="76">
        <v>1722.1747940922548</v>
      </c>
      <c r="Y24" s="76">
        <v>153.90118126640664</v>
      </c>
      <c r="Z24" s="76">
        <v>13249.194867708677</v>
      </c>
      <c r="AA24" s="76">
        <v>238563.95013414024</v>
      </c>
      <c r="AB24" s="76">
        <v>3601.8363659919064</v>
      </c>
      <c r="AC24" s="76">
        <v>1376.4103588215148</v>
      </c>
      <c r="AD24" s="76">
        <v>2257.5613463215086</v>
      </c>
      <c r="AE24" s="76">
        <v>0</v>
      </c>
      <c r="AF24" s="76">
        <v>0</v>
      </c>
      <c r="AG24" s="76">
        <v>1546.5202888846188</v>
      </c>
      <c r="AH24" s="76">
        <v>1546.5202888846188</v>
      </c>
      <c r="AI24" s="76">
        <v>0</v>
      </c>
      <c r="AJ24" s="76">
        <v>874.36443210049003</v>
      </c>
      <c r="AK24" s="76">
        <v>131.86766500201591</v>
      </c>
      <c r="AL24" s="76">
        <v>10195.395147045485</v>
      </c>
      <c r="AM24" s="76">
        <v>727.45045668401247</v>
      </c>
      <c r="AN24" s="76">
        <v>0</v>
      </c>
      <c r="AO24" s="76">
        <v>212.84358517443812</v>
      </c>
      <c r="AP24" s="76">
        <v>1747.818480023149</v>
      </c>
      <c r="AQ24" s="76">
        <v>0</v>
      </c>
      <c r="AR24" s="76">
        <v>41174.060873471215</v>
      </c>
      <c r="AS24" s="76">
        <v>2413.6114567582131</v>
      </c>
      <c r="AT24" s="76">
        <v>268.17909635278369</v>
      </c>
      <c r="AU24" s="76">
        <v>2681.7905531109968</v>
      </c>
      <c r="AV24" s="76">
        <v>0.81909730391130797</v>
      </c>
      <c r="AW24" s="76">
        <v>1676.4889587134644</v>
      </c>
      <c r="AX24" s="76">
        <v>4.1973082219172504</v>
      </c>
      <c r="AY24" s="76">
        <v>4429.4776569502128</v>
      </c>
      <c r="AZ24" s="76">
        <v>3.8157352056085578</v>
      </c>
      <c r="BA24" s="76">
        <v>113.13661080386032</v>
      </c>
      <c r="BB24" s="76">
        <v>2129.1804995232501</v>
      </c>
      <c r="BC24" s="76">
        <v>3.4341633567574421</v>
      </c>
      <c r="BD24" s="76">
        <v>0</v>
      </c>
      <c r="BE24" s="76">
        <v>369.00084519695542</v>
      </c>
      <c r="BF24" s="76">
        <v>38159.093438021264</v>
      </c>
      <c r="BG24" s="76">
        <v>38158.45431817932</v>
      </c>
      <c r="BH24" s="76">
        <v>0.6391198419463503</v>
      </c>
      <c r="BI24" s="76">
        <v>4.3117836656249828</v>
      </c>
      <c r="BJ24" s="76">
        <v>0</v>
      </c>
      <c r="BK24" s="76">
        <v>934.85556030578084</v>
      </c>
      <c r="BL24" s="76">
        <v>35.867918147125451</v>
      </c>
      <c r="BM24" s="76">
        <v>14106.78018538666</v>
      </c>
      <c r="BN24" s="76">
        <v>57.236045891852228</v>
      </c>
      <c r="BO24" s="76">
        <v>72.498976011397914</v>
      </c>
      <c r="BP24" s="76">
        <v>20154.719990520123</v>
      </c>
      <c r="BQ24" s="76">
        <v>543.51139985826751</v>
      </c>
      <c r="BR24" s="76">
        <v>12.973504863947271</v>
      </c>
      <c r="BS24" s="76">
        <v>156.44519107844607</v>
      </c>
      <c r="BT24" s="76">
        <v>0</v>
      </c>
      <c r="BU24" s="76">
        <v>1040.2211300760043</v>
      </c>
      <c r="BV24" s="76">
        <v>36.286557046775528</v>
      </c>
      <c r="BW24" s="76">
        <v>0</v>
      </c>
      <c r="BX24" s="76">
        <v>0</v>
      </c>
      <c r="BY24" s="76">
        <v>708.84537743192857</v>
      </c>
      <c r="BZ24" s="76">
        <v>0</v>
      </c>
      <c r="CA24" s="76">
        <v>0</v>
      </c>
      <c r="CB24" s="76">
        <v>37389.762402707238</v>
      </c>
      <c r="CC24" s="76">
        <v>251.17917547043606</v>
      </c>
      <c r="CD24" s="94"/>
      <c r="CE24" s="69">
        <f t="shared" si="0"/>
        <v>6.9149068077829926E-3</v>
      </c>
      <c r="CF24" s="69">
        <f t="shared" si="1"/>
        <v>1.1558027483490487E-2</v>
      </c>
      <c r="CG24" s="69">
        <f t="shared" si="2"/>
        <v>1.0820261112606601E-2</v>
      </c>
      <c r="CH24" s="69">
        <f t="shared" si="3"/>
        <v>6.897725885061606E-3</v>
      </c>
      <c r="CI24" s="69">
        <f t="shared" si="4"/>
        <v>6.8978511308868734E-3</v>
      </c>
      <c r="CJ24" s="69">
        <f t="shared" si="5"/>
        <v>4.2046248628318144E-3</v>
      </c>
      <c r="CK24" s="69">
        <f t="shared" si="6"/>
        <v>5.5789291277393016E-3</v>
      </c>
      <c r="CL24" s="69">
        <f t="shared" si="7"/>
        <v>1.3687508372626552E-2</v>
      </c>
      <c r="CM24" s="69">
        <f t="shared" si="8"/>
        <v>4.3119231021069805E-3</v>
      </c>
      <c r="CN24" s="69">
        <f t="shared" si="9"/>
        <v>1.2977177064277682E-2</v>
      </c>
      <c r="CO24" s="69">
        <f t="shared" si="10"/>
        <v>1.6399745675093023E-2</v>
      </c>
      <c r="CP24" s="69">
        <f t="shared" si="11"/>
        <v>1.1326000068032822E-2</v>
      </c>
      <c r="CQ24" s="69">
        <f t="shared" si="12"/>
        <v>1.4043540171033346E-2</v>
      </c>
    </row>
    <row r="25" spans="1:95">
      <c r="A25" s="76" t="s">
        <v>189</v>
      </c>
      <c r="B25" s="76">
        <v>23475.016183882657</v>
      </c>
      <c r="C25" s="76">
        <v>188.03593535085031</v>
      </c>
      <c r="D25" s="76">
        <v>361.28667557420016</v>
      </c>
      <c r="E25" s="76">
        <v>3085.6112441481005</v>
      </c>
      <c r="F25" s="76">
        <v>3083.8446556881031</v>
      </c>
      <c r="G25" s="76">
        <v>72.92029635906006</v>
      </c>
      <c r="H25" s="76">
        <v>3537.1701537580975</v>
      </c>
      <c r="I25" s="76">
        <v>98.369686793260158</v>
      </c>
      <c r="J25" s="76">
        <v>172.56099049769722</v>
      </c>
      <c r="K25" s="76">
        <v>207.1956722746348</v>
      </c>
      <c r="L25" s="76">
        <v>10.013814359479488</v>
      </c>
      <c r="M25" s="76">
        <v>26.590339996083493</v>
      </c>
      <c r="N25" s="76">
        <v>25.321701809085006</v>
      </c>
      <c r="O25" s="76"/>
      <c r="P25" s="76" t="s">
        <v>189</v>
      </c>
      <c r="Q25" s="76">
        <v>0</v>
      </c>
      <c r="R25" s="76">
        <v>222.13332844340607</v>
      </c>
      <c r="S25" s="76">
        <v>10.114629042059281</v>
      </c>
      <c r="T25" s="76">
        <v>99.244259676420626</v>
      </c>
      <c r="U25" s="76">
        <v>99.244259676420626</v>
      </c>
      <c r="V25" s="76">
        <v>621.41297204594946</v>
      </c>
      <c r="W25" s="76">
        <v>0</v>
      </c>
      <c r="X25" s="76">
        <v>173.0964983481532</v>
      </c>
      <c r="Y25" s="76">
        <v>26.715251452322089</v>
      </c>
      <c r="Z25" s="76">
        <v>1221.8349293663819</v>
      </c>
      <c r="AA25" s="76">
        <v>23594.660129830187</v>
      </c>
      <c r="AB25" s="76">
        <v>332.15956074335395</v>
      </c>
      <c r="AC25" s="76">
        <v>126.93191089395157</v>
      </c>
      <c r="AD25" s="76">
        <v>208.19123422522404</v>
      </c>
      <c r="AE25" s="76">
        <v>0</v>
      </c>
      <c r="AF25" s="76">
        <v>0</v>
      </c>
      <c r="AG25" s="76">
        <v>208.64655425678487</v>
      </c>
      <c r="AH25" s="76">
        <v>208.64655425678487</v>
      </c>
      <c r="AI25" s="76">
        <v>0</v>
      </c>
      <c r="AJ25" s="76">
        <v>80.633514018483552</v>
      </c>
      <c r="AK25" s="76">
        <v>12.160772864059455</v>
      </c>
      <c r="AL25" s="76">
        <v>940.21439247400133</v>
      </c>
      <c r="AM25" s="76">
        <v>67.08514517466449</v>
      </c>
      <c r="AN25" s="76">
        <v>0</v>
      </c>
      <c r="AO25" s="76">
        <v>25.538014524253771</v>
      </c>
      <c r="AP25" s="76">
        <v>189.50214655301832</v>
      </c>
      <c r="AQ25" s="76">
        <v>0</v>
      </c>
      <c r="AR25" s="76">
        <v>3901.2697284787555</v>
      </c>
      <c r="AS25" s="76">
        <v>327.04185053478625</v>
      </c>
      <c r="AT25" s="76">
        <v>36.337985631662782</v>
      </c>
      <c r="AU25" s="76">
        <v>363.37983616644897</v>
      </c>
      <c r="AV25" s="76">
        <v>7.5536749519030513E-2</v>
      </c>
      <c r="AW25" s="76">
        <v>154.6050721179638</v>
      </c>
      <c r="AX25" s="76">
        <v>0.34132760261688616</v>
      </c>
      <c r="AY25" s="76">
        <v>408.48440049181363</v>
      </c>
      <c r="AZ25" s="76">
        <v>0.31029771216455287</v>
      </c>
      <c r="BA25" s="76">
        <v>9.2003313167655971</v>
      </c>
      <c r="BB25" s="76">
        <v>173.14616763945611</v>
      </c>
      <c r="BC25" s="76">
        <v>0.27926798540540243</v>
      </c>
      <c r="BD25" s="76">
        <v>0</v>
      </c>
      <c r="BE25" s="76">
        <v>30.007347179902659</v>
      </c>
      <c r="BF25" s="76">
        <v>3104.8324527906279</v>
      </c>
      <c r="BG25" s="76">
        <v>3103.0663221606164</v>
      </c>
      <c r="BH25" s="76">
        <v>1.7661306300114084</v>
      </c>
      <c r="BI25" s="76">
        <v>0.35063656712798374</v>
      </c>
      <c r="BJ25" s="76">
        <v>0</v>
      </c>
      <c r="BK25" s="76">
        <v>76.022948828959912</v>
      </c>
      <c r="BL25" s="76">
        <v>2.916798685383907</v>
      </c>
      <c r="BM25" s="76">
        <v>1147.1708744412663</v>
      </c>
      <c r="BN25" s="76">
        <v>4.6544662628901481</v>
      </c>
      <c r="BO25" s="76">
        <v>5.8956569693061498</v>
      </c>
      <c r="BP25" s="76">
        <v>1638.9929802080064</v>
      </c>
      <c r="BQ25" s="76">
        <v>50.12236730485342</v>
      </c>
      <c r="BR25" s="76">
        <v>1.0550121718282377</v>
      </c>
      <c r="BS25" s="76">
        <v>12.722208589537967</v>
      </c>
      <c r="BT25" s="76">
        <v>0</v>
      </c>
      <c r="BU25" s="76">
        <v>73.240750984198371</v>
      </c>
      <c r="BV25" s="76">
        <v>3.346328595171173</v>
      </c>
      <c r="BW25" s="76">
        <v>0</v>
      </c>
      <c r="BX25" s="76">
        <v>0</v>
      </c>
      <c r="BY25" s="76">
        <v>65.369402807183377</v>
      </c>
      <c r="BZ25" s="76">
        <v>0</v>
      </c>
      <c r="CA25" s="76">
        <v>0</v>
      </c>
      <c r="CB25" s="76">
        <v>3552.2362185882698</v>
      </c>
      <c r="CC25" s="76">
        <v>23.163631871281989</v>
      </c>
      <c r="CD25" s="94"/>
      <c r="CE25" s="69">
        <f t="shared" si="0"/>
        <v>5.0966502008068489E-3</v>
      </c>
      <c r="CF25" s="69">
        <f t="shared" si="1"/>
        <v>7.7975052982944696E-3</v>
      </c>
      <c r="CG25" s="69">
        <f t="shared" si="2"/>
        <v>5.7936279795597371E-3</v>
      </c>
      <c r="CH25" s="69">
        <f t="shared" si="3"/>
        <v>6.2293034091643043E-3</v>
      </c>
      <c r="CI25" s="69">
        <f t="shared" si="4"/>
        <v>6.2330203426619662E-3</v>
      </c>
      <c r="CJ25" s="69">
        <f t="shared" si="5"/>
        <v>4.3945875310268875E-3</v>
      </c>
      <c r="CK25" s="69">
        <f t="shared" si="6"/>
        <v>4.259355409907334E-3</v>
      </c>
      <c r="CL25" s="69">
        <f t="shared" si="7"/>
        <v>8.8906746749994707E-3</v>
      </c>
      <c r="CM25" s="69">
        <f t="shared" si="8"/>
        <v>3.1032961094595237E-3</v>
      </c>
      <c r="CN25" s="69">
        <f t="shared" si="9"/>
        <v>7.0024724272567942E-3</v>
      </c>
      <c r="CO25" s="69">
        <f t="shared" si="10"/>
        <v>1.0067560567902679E-2</v>
      </c>
      <c r="CP25" s="69">
        <f t="shared" si="11"/>
        <v>4.6976253879038223E-3</v>
      </c>
      <c r="CQ25" s="69">
        <f t="shared" si="12"/>
        <v>8.5425820428529E-3</v>
      </c>
    </row>
    <row r="26" spans="1:95">
      <c r="A26" s="76" t="s">
        <v>190</v>
      </c>
      <c r="B26" s="76">
        <v>107553.93593001796</v>
      </c>
      <c r="C26" s="76">
        <v>837.15849770988632</v>
      </c>
      <c r="D26" s="76">
        <v>1684.3415940945831</v>
      </c>
      <c r="E26" s="76">
        <v>13959.517861174911</v>
      </c>
      <c r="F26" s="76">
        <v>13956.914310514903</v>
      </c>
      <c r="G26" s="76">
        <v>406.10336590999458</v>
      </c>
      <c r="H26" s="76">
        <v>14127.013574815413</v>
      </c>
      <c r="I26" s="76">
        <v>456.18202936357966</v>
      </c>
      <c r="J26" s="76">
        <v>797.60072755266981</v>
      </c>
      <c r="K26" s="76">
        <v>963.62627799708616</v>
      </c>
      <c r="L26" s="76">
        <v>41.64155357195839</v>
      </c>
      <c r="M26" s="76">
        <v>102.13427700290923</v>
      </c>
      <c r="N26" s="76">
        <v>121.232346246421</v>
      </c>
      <c r="O26" s="76"/>
      <c r="P26" s="76" t="s">
        <v>190</v>
      </c>
      <c r="Q26" s="76">
        <v>0</v>
      </c>
      <c r="R26" s="76">
        <v>863.73540832799881</v>
      </c>
      <c r="S26" s="76">
        <v>42.095279831393789</v>
      </c>
      <c r="T26" s="76">
        <v>460.10374930442424</v>
      </c>
      <c r="U26" s="76">
        <v>460.10374930442424</v>
      </c>
      <c r="V26" s="76">
        <v>2416.2820556498464</v>
      </c>
      <c r="W26" s="76">
        <v>0</v>
      </c>
      <c r="X26" s="76">
        <v>799.99093951303814</v>
      </c>
      <c r="Y26" s="76">
        <v>102.69697666865009</v>
      </c>
      <c r="Z26" s="76">
        <v>4750.9422238039433</v>
      </c>
      <c r="AA26" s="76">
        <v>108090.2613695866</v>
      </c>
      <c r="AB26" s="76">
        <v>1291.5589026629755</v>
      </c>
      <c r="AC26" s="76">
        <v>493.55781797385009</v>
      </c>
      <c r="AD26" s="76">
        <v>809.52405905526416</v>
      </c>
      <c r="AE26" s="76">
        <v>0</v>
      </c>
      <c r="AF26" s="76">
        <v>0</v>
      </c>
      <c r="AG26" s="76">
        <v>970.11462082674313</v>
      </c>
      <c r="AH26" s="76">
        <v>970.11462082674313</v>
      </c>
      <c r="AI26" s="76">
        <v>0</v>
      </c>
      <c r="AJ26" s="76">
        <v>313.53279691126681</v>
      </c>
      <c r="AK26" s="76">
        <v>47.285571711512297</v>
      </c>
      <c r="AL26" s="76">
        <v>3655.8994039331656</v>
      </c>
      <c r="AM26" s="76">
        <v>260.85169023095693</v>
      </c>
      <c r="AN26" s="76">
        <v>0</v>
      </c>
      <c r="AO26" s="76">
        <v>122.20033824192694</v>
      </c>
      <c r="AP26" s="76">
        <v>843.74272180873197</v>
      </c>
      <c r="AQ26" s="76">
        <v>0</v>
      </c>
      <c r="AR26" s="76">
        <v>15552.39666003899</v>
      </c>
      <c r="AS26" s="76">
        <v>1524.3184209605965</v>
      </c>
      <c r="AT26" s="76">
        <v>169.36871224396145</v>
      </c>
      <c r="AU26" s="76">
        <v>1693.687133204558</v>
      </c>
      <c r="AV26" s="76">
        <v>0.29371464790984997</v>
      </c>
      <c r="AW26" s="76">
        <v>601.161342884021</v>
      </c>
      <c r="AX26" s="76">
        <v>1.54472779190548</v>
      </c>
      <c r="AY26" s="76">
        <v>1588.3373809263728</v>
      </c>
      <c r="AZ26" s="76">
        <v>1.4042978248415534</v>
      </c>
      <c r="BA26" s="76">
        <v>41.637435616912107</v>
      </c>
      <c r="BB26" s="76">
        <v>783.59821347768877</v>
      </c>
      <c r="BC26" s="76">
        <v>1.2638682483153878</v>
      </c>
      <c r="BD26" s="76">
        <v>0</v>
      </c>
      <c r="BE26" s="76">
        <v>135.80264408442551</v>
      </c>
      <c r="BF26" s="76">
        <v>14045.98260999527</v>
      </c>
      <c r="BG26" s="76">
        <v>14043.379990759373</v>
      </c>
      <c r="BH26" s="76">
        <v>2.6026192358934495</v>
      </c>
      <c r="BI26" s="76">
        <v>1.5868567169574466</v>
      </c>
      <c r="BJ26" s="76">
        <v>0</v>
      </c>
      <c r="BK26" s="76">
        <v>344.05298492190212</v>
      </c>
      <c r="BL26" s="76">
        <v>13.200402386088363</v>
      </c>
      <c r="BM26" s="76">
        <v>5191.6900131423245</v>
      </c>
      <c r="BN26" s="76">
        <v>21.064471110118905</v>
      </c>
      <c r="BO26" s="76">
        <v>26.681660315888006</v>
      </c>
      <c r="BP26" s="76">
        <v>7417.5015837950677</v>
      </c>
      <c r="BQ26" s="76">
        <v>194.89417131677587</v>
      </c>
      <c r="BR26" s="76">
        <v>4.7746132747677725</v>
      </c>
      <c r="BS26" s="76">
        <v>57.576218052176962</v>
      </c>
      <c r="BT26" s="76">
        <v>0</v>
      </c>
      <c r="BU26" s="76">
        <v>407.52333110723993</v>
      </c>
      <c r="BV26" s="76">
        <v>13.011757837326577</v>
      </c>
      <c r="BW26" s="76">
        <v>0</v>
      </c>
      <c r="BX26" s="76">
        <v>0</v>
      </c>
      <c r="BY26" s="76">
        <v>254.18022748951333</v>
      </c>
      <c r="BZ26" s="76">
        <v>0</v>
      </c>
      <c r="CA26" s="76">
        <v>0</v>
      </c>
      <c r="CB26" s="76">
        <v>14195.252849953098</v>
      </c>
      <c r="CC26" s="76">
        <v>90.068725833512531</v>
      </c>
      <c r="CD26" s="94"/>
      <c r="CE26" s="69">
        <f t="shared" si="0"/>
        <v>4.9865719457966515E-3</v>
      </c>
      <c r="CF26" s="69">
        <f t="shared" si="1"/>
        <v>7.8649671679345331E-3</v>
      </c>
      <c r="CG26" s="69">
        <f t="shared" si="2"/>
        <v>5.5484820553864962E-3</v>
      </c>
      <c r="CH26" s="69">
        <f t="shared" si="3"/>
        <v>6.1939638374503099E-3</v>
      </c>
      <c r="CI26" s="69">
        <f t="shared" si="4"/>
        <v>6.195186007506538E-3</v>
      </c>
      <c r="CJ26" s="69">
        <f t="shared" si="5"/>
        <v>3.4965610148625461E-3</v>
      </c>
      <c r="CK26" s="69">
        <f t="shared" si="6"/>
        <v>4.8304105305976746E-3</v>
      </c>
      <c r="CL26" s="69">
        <f t="shared" si="7"/>
        <v>8.5968312831519924E-3</v>
      </c>
      <c r="CM26" s="69">
        <f t="shared" si="8"/>
        <v>2.9967524825389464E-3</v>
      </c>
      <c r="CN26" s="69">
        <f t="shared" si="9"/>
        <v>6.7332564271110418E-3</v>
      </c>
      <c r="CO26" s="69">
        <f t="shared" si="10"/>
        <v>1.0895997399600873E-2</v>
      </c>
      <c r="CP26" s="69">
        <f t="shared" si="11"/>
        <v>5.509410574520807E-3</v>
      </c>
      <c r="CQ26" s="69">
        <f t="shared" si="12"/>
        <v>7.9846016799705165E-3</v>
      </c>
    </row>
    <row r="27" spans="1:95">
      <c r="A27" s="76" t="s">
        <v>191</v>
      </c>
      <c r="B27" s="76">
        <v>11928.887008761007</v>
      </c>
      <c r="C27" s="76">
        <v>83.691810330129925</v>
      </c>
      <c r="D27" s="76">
        <v>193.64719010100021</v>
      </c>
      <c r="E27" s="76">
        <v>1728.6679460200994</v>
      </c>
      <c r="F27" s="76">
        <v>1725.8126809000992</v>
      </c>
      <c r="G27" s="76">
        <v>52.772875898619951</v>
      </c>
      <c r="H27" s="76">
        <v>1889.134955211498</v>
      </c>
      <c r="I27" s="76">
        <v>39.688423637539984</v>
      </c>
      <c r="J27" s="76">
        <v>97.491960705396579</v>
      </c>
      <c r="K27" s="76">
        <v>78.021058769150017</v>
      </c>
      <c r="L27" s="76">
        <v>3.6455950242755004</v>
      </c>
      <c r="M27" s="76">
        <v>9.3286846548906421</v>
      </c>
      <c r="N27" s="76">
        <v>13.550473876290006</v>
      </c>
      <c r="O27" s="76"/>
      <c r="P27" s="76" t="s">
        <v>191</v>
      </c>
      <c r="Q27" s="76">
        <v>0</v>
      </c>
      <c r="R27" s="76">
        <v>121.29884677735214</v>
      </c>
      <c r="S27" s="76">
        <v>3.6709542475235377</v>
      </c>
      <c r="T27" s="76">
        <v>39.906348985203948</v>
      </c>
      <c r="U27" s="76">
        <v>39.906348985203948</v>
      </c>
      <c r="V27" s="76">
        <v>339.33083851168163</v>
      </c>
      <c r="W27" s="76">
        <v>0</v>
      </c>
      <c r="X27" s="76">
        <v>97.605267668006263</v>
      </c>
      <c r="Y27" s="76">
        <v>9.3583467984392712</v>
      </c>
      <c r="Z27" s="76">
        <v>667.19924060672258</v>
      </c>
      <c r="AA27" s="76">
        <v>11957.209397620112</v>
      </c>
      <c r="AB27" s="76">
        <v>181.38021423316627</v>
      </c>
      <c r="AC27" s="76">
        <v>69.312891038506621</v>
      </c>
      <c r="AD27" s="76">
        <v>113.68562776446898</v>
      </c>
      <c r="AE27" s="76">
        <v>0</v>
      </c>
      <c r="AF27" s="76">
        <v>0</v>
      </c>
      <c r="AG27" s="76">
        <v>78.376930914557022</v>
      </c>
      <c r="AH27" s="76">
        <v>78.376930914557022</v>
      </c>
      <c r="AI27" s="76">
        <v>0</v>
      </c>
      <c r="AJ27" s="76">
        <v>44.031005529147855</v>
      </c>
      <c r="AK27" s="76">
        <v>6.6405528052303335</v>
      </c>
      <c r="AL27" s="76">
        <v>513.41686980015947</v>
      </c>
      <c r="AM27" s="76">
        <v>36.632734297482877</v>
      </c>
      <c r="AN27" s="76">
        <v>0</v>
      </c>
      <c r="AO27" s="76">
        <v>13.602347928842857</v>
      </c>
      <c r="AP27" s="76">
        <v>84.052284679861287</v>
      </c>
      <c r="AQ27" s="76">
        <v>0</v>
      </c>
      <c r="AR27" s="76">
        <v>2083.2117345414658</v>
      </c>
      <c r="AS27" s="76">
        <v>174.71345238821186</v>
      </c>
      <c r="AT27" s="76">
        <v>19.412613423083489</v>
      </c>
      <c r="AU27" s="76">
        <v>194.12606581129535</v>
      </c>
      <c r="AV27" s="76">
        <v>4.1247856087209871E-2</v>
      </c>
      <c r="AW27" s="76">
        <v>84.42415587384599</v>
      </c>
      <c r="AX27" s="76">
        <v>0.19034686197412873</v>
      </c>
      <c r="AY27" s="76">
        <v>223.05839911737291</v>
      </c>
      <c r="AZ27" s="76">
        <v>0.17304259427790364</v>
      </c>
      <c r="BA27" s="76">
        <v>5.1307142448342962</v>
      </c>
      <c r="BB27" s="76">
        <v>96.557770582626432</v>
      </c>
      <c r="BC27" s="76">
        <v>0.1557383564983989</v>
      </c>
      <c r="BD27" s="76">
        <v>0</v>
      </c>
      <c r="BE27" s="76">
        <v>16.734088976890042</v>
      </c>
      <c r="BF27" s="76">
        <v>1733.3289646814301</v>
      </c>
      <c r="BG27" s="76">
        <v>1730.4752415973039</v>
      </c>
      <c r="BH27" s="76">
        <v>2.8537230841261705</v>
      </c>
      <c r="BI27" s="76">
        <v>0.19553812115500141</v>
      </c>
      <c r="BJ27" s="76">
        <v>0</v>
      </c>
      <c r="BK27" s="76">
        <v>42.395431696401495</v>
      </c>
      <c r="BL27" s="76">
        <v>1.6266004123745441</v>
      </c>
      <c r="BM27" s="76">
        <v>639.73852022465087</v>
      </c>
      <c r="BN27" s="76">
        <v>2.595639215264804</v>
      </c>
      <c r="BO27" s="76">
        <v>3.2878093210315424</v>
      </c>
      <c r="BP27" s="76">
        <v>914.01090862393005</v>
      </c>
      <c r="BQ27" s="76">
        <v>27.369992500735254</v>
      </c>
      <c r="BR27" s="76">
        <v>0.58834474313398066</v>
      </c>
      <c r="BS27" s="76">
        <v>7.0947476222600701</v>
      </c>
      <c r="BT27" s="76">
        <v>0</v>
      </c>
      <c r="BU27" s="76">
        <v>52.843481939405969</v>
      </c>
      <c r="BV27" s="76">
        <v>1.8273086992390295</v>
      </c>
      <c r="BW27" s="76">
        <v>0</v>
      </c>
      <c r="BX27" s="76">
        <v>0</v>
      </c>
      <c r="BY27" s="76">
        <v>35.695825193253022</v>
      </c>
      <c r="BZ27" s="76">
        <v>0</v>
      </c>
      <c r="CA27" s="76">
        <v>0</v>
      </c>
      <c r="CB27" s="76">
        <v>1892.6428511384122</v>
      </c>
      <c r="CC27" s="76">
        <v>12.648807122261887</v>
      </c>
      <c r="CD27" s="94"/>
      <c r="CE27" s="69">
        <f t="shared" si="0"/>
        <v>2.3742691869161449E-3</v>
      </c>
      <c r="CF27" s="69">
        <f t="shared" si="1"/>
        <v>4.3071639663359931E-3</v>
      </c>
      <c r="CG27" s="69">
        <f t="shared" si="2"/>
        <v>2.4729287837606932E-3</v>
      </c>
      <c r="CH27" s="69">
        <f t="shared" si="3"/>
        <v>2.6963065243742756E-3</v>
      </c>
      <c r="CI27" s="69">
        <f t="shared" si="4"/>
        <v>2.7016609327340153E-3</v>
      </c>
      <c r="CJ27" s="69">
        <f t="shared" si="5"/>
        <v>1.3379229307429925E-3</v>
      </c>
      <c r="CK27" s="69">
        <f t="shared" si="6"/>
        <v>1.8568794766287567E-3</v>
      </c>
      <c r="CL27" s="69">
        <f t="shared" si="7"/>
        <v>5.4909045935963036E-3</v>
      </c>
      <c r="CM27" s="69">
        <f t="shared" si="8"/>
        <v>1.1622185233516602E-3</v>
      </c>
      <c r="CN27" s="69">
        <f t="shared" si="9"/>
        <v>4.5612319420063963E-3</v>
      </c>
      <c r="CO27" s="69">
        <f t="shared" si="10"/>
        <v>6.9561273479840265E-3</v>
      </c>
      <c r="CP27" s="69">
        <f t="shared" si="11"/>
        <v>3.1796705158297347E-3</v>
      </c>
      <c r="CQ27" s="69">
        <f t="shared" si="12"/>
        <v>3.8282094800844964E-3</v>
      </c>
    </row>
    <row r="28" spans="1:95">
      <c r="A28" s="76" t="s">
        <v>192</v>
      </c>
      <c r="B28" s="76">
        <v>10709.162693889004</v>
      </c>
      <c r="C28" s="76">
        <v>78.627734495870016</v>
      </c>
      <c r="D28" s="76">
        <v>192.52566519099994</v>
      </c>
      <c r="E28" s="76">
        <v>1498.8948726588003</v>
      </c>
      <c r="F28" s="76">
        <v>1494.5844727888</v>
      </c>
      <c r="G28" s="76">
        <v>41.841024502730008</v>
      </c>
      <c r="H28" s="76">
        <v>1534.7443691680005</v>
      </c>
      <c r="I28" s="76">
        <v>41.922356285209965</v>
      </c>
      <c r="J28" s="76">
        <v>81.263812103614356</v>
      </c>
      <c r="K28" s="76">
        <v>85.501707467229863</v>
      </c>
      <c r="L28" s="76">
        <v>3.8082660948580016</v>
      </c>
      <c r="M28" s="76">
        <v>8.7798298544667439</v>
      </c>
      <c r="N28" s="76">
        <v>12.329670549604989</v>
      </c>
      <c r="O28" s="76"/>
      <c r="P28" s="76" t="s">
        <v>192</v>
      </c>
      <c r="Q28" s="76">
        <v>0</v>
      </c>
      <c r="R28" s="76">
        <v>96.238745316571908</v>
      </c>
      <c r="S28" s="76">
        <v>3.8571102318778441</v>
      </c>
      <c r="T28" s="76">
        <v>42.344819678190177</v>
      </c>
      <c r="U28" s="76">
        <v>42.344819678190177</v>
      </c>
      <c r="V28" s="76">
        <v>269.22583603374733</v>
      </c>
      <c r="W28" s="76">
        <v>0</v>
      </c>
      <c r="X28" s="76">
        <v>81.520625437435385</v>
      </c>
      <c r="Y28" s="76">
        <v>8.8407105455375685</v>
      </c>
      <c r="Z28" s="76">
        <v>529.35723578339991</v>
      </c>
      <c r="AA28" s="76">
        <v>10766.858866484781</v>
      </c>
      <c r="AB28" s="76">
        <v>143.90743457373406</v>
      </c>
      <c r="AC28" s="76">
        <v>54.992996215396737</v>
      </c>
      <c r="AD28" s="76">
        <v>90.198416458097171</v>
      </c>
      <c r="AE28" s="76">
        <v>0</v>
      </c>
      <c r="AF28" s="76">
        <v>0</v>
      </c>
      <c r="AG28" s="76">
        <v>86.201959154823953</v>
      </c>
      <c r="AH28" s="76">
        <v>86.201959154823953</v>
      </c>
      <c r="AI28" s="76">
        <v>0</v>
      </c>
      <c r="AJ28" s="76">
        <v>34.934284016156781</v>
      </c>
      <c r="AK28" s="76">
        <v>5.2686280374832819</v>
      </c>
      <c r="AL28" s="76">
        <v>407.34576089041553</v>
      </c>
      <c r="AM28" s="76">
        <v>29.064486720128748</v>
      </c>
      <c r="AN28" s="76">
        <v>0</v>
      </c>
      <c r="AO28" s="76">
        <v>12.433573332837019</v>
      </c>
      <c r="AP28" s="76">
        <v>79.336834062622316</v>
      </c>
      <c r="AQ28" s="76">
        <v>0</v>
      </c>
      <c r="AR28" s="76">
        <v>1693.2666417323912</v>
      </c>
      <c r="AS28" s="76">
        <v>174.16855527174727</v>
      </c>
      <c r="AT28" s="76">
        <v>19.35206133042324</v>
      </c>
      <c r="AU28" s="76">
        <v>193.52061660217041</v>
      </c>
      <c r="AV28" s="76">
        <v>3.2726130142782896E-2</v>
      </c>
      <c r="AW28" s="76">
        <v>66.982292298676626</v>
      </c>
      <c r="AX28" s="76">
        <v>0.16541911787562627</v>
      </c>
      <c r="AY28" s="76">
        <v>176.97496401747392</v>
      </c>
      <c r="AZ28" s="76">
        <v>0.15038106338839383</v>
      </c>
      <c r="BA28" s="76">
        <v>4.4587975818603676</v>
      </c>
      <c r="BB28" s="76">
        <v>83.912621044219236</v>
      </c>
      <c r="BC28" s="76">
        <v>0.13534294784415529</v>
      </c>
      <c r="BD28" s="76">
        <v>0</v>
      </c>
      <c r="BE28" s="76">
        <v>14.542596399190902</v>
      </c>
      <c r="BF28" s="76">
        <v>1508.1620171428103</v>
      </c>
      <c r="BG28" s="76">
        <v>1503.8531791671492</v>
      </c>
      <c r="BH28" s="76">
        <v>4.3088379756609747</v>
      </c>
      <c r="BI28" s="76">
        <v>0.16993057431505135</v>
      </c>
      <c r="BJ28" s="76">
        <v>0</v>
      </c>
      <c r="BK28" s="76">
        <v>36.843347526248785</v>
      </c>
      <c r="BL28" s="76">
        <v>1.4135818539768621</v>
      </c>
      <c r="BM28" s="76">
        <v>555.95870091657173</v>
      </c>
      <c r="BN28" s="76">
        <v>2.2557152209306812</v>
      </c>
      <c r="BO28" s="76">
        <v>2.8572394216174204</v>
      </c>
      <c r="BP28" s="76">
        <v>794.3125887773715</v>
      </c>
      <c r="BQ28" s="76">
        <v>21.715392749917857</v>
      </c>
      <c r="BR28" s="76">
        <v>0.51129545308839985</v>
      </c>
      <c r="BS28" s="76">
        <v>6.1656212686497236</v>
      </c>
      <c r="BT28" s="76">
        <v>0</v>
      </c>
      <c r="BU28" s="76">
        <v>41.993711549639819</v>
      </c>
      <c r="BV28" s="76">
        <v>1.449790746149122</v>
      </c>
      <c r="BW28" s="76">
        <v>0</v>
      </c>
      <c r="BX28" s="76">
        <v>0</v>
      </c>
      <c r="BY28" s="76">
        <v>28.321142323330278</v>
      </c>
      <c r="BZ28" s="76">
        <v>0</v>
      </c>
      <c r="CA28" s="76">
        <v>0</v>
      </c>
      <c r="CB28" s="76">
        <v>1542.0485028412052</v>
      </c>
      <c r="CC28" s="76">
        <v>10.035591335183952</v>
      </c>
      <c r="CD28" s="94"/>
      <c r="CE28" s="69">
        <f t="shared" si="0"/>
        <v>5.3875521593019105E-3</v>
      </c>
      <c r="CF28" s="69">
        <f t="shared" si="1"/>
        <v>9.0184407740953841E-3</v>
      </c>
      <c r="CG28" s="69">
        <f t="shared" si="2"/>
        <v>5.1678897469768252E-3</v>
      </c>
      <c r="CH28" s="69">
        <f t="shared" si="3"/>
        <v>6.1826514007427332E-3</v>
      </c>
      <c r="CI28" s="69">
        <f t="shared" si="4"/>
        <v>6.2015272787187201E-3</v>
      </c>
      <c r="CJ28" s="69">
        <f t="shared" si="5"/>
        <v>3.6492186490282756E-3</v>
      </c>
      <c r="CK28" s="69">
        <f t="shared" si="6"/>
        <v>4.7591858422417936E-3</v>
      </c>
      <c r="CL28" s="69">
        <f t="shared" si="7"/>
        <v>1.0077281680115289E-2</v>
      </c>
      <c r="CM28" s="69">
        <f t="shared" si="8"/>
        <v>3.1602422674139666E-3</v>
      </c>
      <c r="CN28" s="69">
        <f t="shared" si="9"/>
        <v>8.1899146617916904E-3</v>
      </c>
      <c r="CO28" s="69">
        <f t="shared" si="10"/>
        <v>1.2825820413597889E-2</v>
      </c>
      <c r="CP28" s="69">
        <f t="shared" si="11"/>
        <v>6.9341538594681904E-3</v>
      </c>
      <c r="CQ28" s="69">
        <f t="shared" si="12"/>
        <v>8.4270526786588661E-3</v>
      </c>
    </row>
    <row r="29" spans="1:95">
      <c r="A29" s="76" t="s">
        <v>193</v>
      </c>
      <c r="B29" s="76">
        <v>9480.3669777760097</v>
      </c>
      <c r="C29" s="76">
        <v>48.314798022269969</v>
      </c>
      <c r="D29" s="76">
        <v>181.50583220869993</v>
      </c>
      <c r="E29" s="76">
        <v>1341.3023726962015</v>
      </c>
      <c r="F29" s="76">
        <v>1337.7172030962013</v>
      </c>
      <c r="G29" s="76">
        <v>24.262609466099995</v>
      </c>
      <c r="H29" s="76">
        <v>3809.9903059772996</v>
      </c>
      <c r="I29" s="76">
        <v>380.16405298870365</v>
      </c>
      <c r="J29" s="76">
        <v>121.44437772118171</v>
      </c>
      <c r="K29" s="76">
        <v>292.89834079135647</v>
      </c>
      <c r="L29" s="76">
        <v>15.826815075628474</v>
      </c>
      <c r="M29" s="76">
        <v>30.227511185658155</v>
      </c>
      <c r="N29" s="76">
        <v>54.234508888724882</v>
      </c>
      <c r="O29" s="76"/>
      <c r="P29" s="76" t="s">
        <v>193</v>
      </c>
      <c r="Q29" s="76">
        <v>0</v>
      </c>
      <c r="R29" s="76">
        <v>216.33762131057765</v>
      </c>
      <c r="S29" s="76">
        <v>15.86781342856259</v>
      </c>
      <c r="T29" s="76">
        <v>380.50999459582664</v>
      </c>
      <c r="U29" s="76">
        <v>380.50999459582664</v>
      </c>
      <c r="V29" s="76">
        <v>605.19967045538056</v>
      </c>
      <c r="W29" s="76">
        <v>0</v>
      </c>
      <c r="X29" s="76">
        <v>121.6720084722636</v>
      </c>
      <c r="Y29" s="76">
        <v>30.279471844844171</v>
      </c>
      <c r="Z29" s="76">
        <v>1189.9569079302116</v>
      </c>
      <c r="AA29" s="76">
        <v>9530.5109904903566</v>
      </c>
      <c r="AB29" s="76">
        <v>323.49313773576051</v>
      </c>
      <c r="AC29" s="76">
        <v>123.62018788266441</v>
      </c>
      <c r="AD29" s="76">
        <v>202.75957965962158</v>
      </c>
      <c r="AE29" s="76">
        <v>0</v>
      </c>
      <c r="AF29" s="76">
        <v>0</v>
      </c>
      <c r="AG29" s="76">
        <v>293.49265415459087</v>
      </c>
      <c r="AH29" s="76">
        <v>293.49265415459087</v>
      </c>
      <c r="AI29" s="76">
        <v>0</v>
      </c>
      <c r="AJ29" s="76">
        <v>78.529675946833805</v>
      </c>
      <c r="AK29" s="76">
        <v>11.843490756698712</v>
      </c>
      <c r="AL29" s="76">
        <v>915.68361346863662</v>
      </c>
      <c r="AM29" s="76">
        <v>65.334850304526583</v>
      </c>
      <c r="AN29" s="76">
        <v>0</v>
      </c>
      <c r="AO29" s="76">
        <v>54.32216921518328</v>
      </c>
      <c r="AP29" s="76">
        <v>48.922797084828325</v>
      </c>
      <c r="AQ29" s="76">
        <v>0</v>
      </c>
      <c r="AR29" s="76">
        <v>4155.9496849264515</v>
      </c>
      <c r="AS29" s="76">
        <v>164.14241803887836</v>
      </c>
      <c r="AT29" s="76">
        <v>18.238039094716072</v>
      </c>
      <c r="AU29" s="76">
        <v>182.38045713359446</v>
      </c>
      <c r="AV29" s="76">
        <v>7.3565928924542223E-2</v>
      </c>
      <c r="AW29" s="76">
        <v>150.57131326720005</v>
      </c>
      <c r="AX29" s="76">
        <v>0.14802313982263815</v>
      </c>
      <c r="AY29" s="76">
        <v>397.82660854105058</v>
      </c>
      <c r="AZ29" s="76">
        <v>0.13456636234064728</v>
      </c>
      <c r="BA29" s="76">
        <v>3.9898925889427184</v>
      </c>
      <c r="BB29" s="76">
        <v>75.088058450040506</v>
      </c>
      <c r="BC29" s="76">
        <v>0.12110976057805185</v>
      </c>
      <c r="BD29" s="76">
        <v>0</v>
      </c>
      <c r="BE29" s="76">
        <v>13.01324918302222</v>
      </c>
      <c r="BF29" s="76">
        <v>1349.2877429084792</v>
      </c>
      <c r="BG29" s="76">
        <v>1345.7026487224421</v>
      </c>
      <c r="BH29" s="76">
        <v>3.5850941860370256</v>
      </c>
      <c r="BI29" s="76">
        <v>0.15206002095493207</v>
      </c>
      <c r="BJ29" s="76">
        <v>0</v>
      </c>
      <c r="BK29" s="76">
        <v>32.968757759001711</v>
      </c>
      <c r="BL29" s="76">
        <v>1.2649246480045395</v>
      </c>
      <c r="BM29" s="76">
        <v>497.4923101572445</v>
      </c>
      <c r="BN29" s="76">
        <v>2.0184972203023621</v>
      </c>
      <c r="BO29" s="76">
        <v>2.5567596116558389</v>
      </c>
      <c r="BP29" s="76">
        <v>710.77969080176456</v>
      </c>
      <c r="BQ29" s="76">
        <v>48.814656124215773</v>
      </c>
      <c r="BR29" s="76">
        <v>0.45752573498239024</v>
      </c>
      <c r="BS29" s="76">
        <v>5.5172232837844577</v>
      </c>
      <c r="BT29" s="76">
        <v>0</v>
      </c>
      <c r="BU29" s="76">
        <v>24.397383933464514</v>
      </c>
      <c r="BV29" s="76">
        <v>3.2590207357341363</v>
      </c>
      <c r="BW29" s="76">
        <v>0</v>
      </c>
      <c r="BX29" s="76">
        <v>0</v>
      </c>
      <c r="BY29" s="76">
        <v>63.663864399761614</v>
      </c>
      <c r="BZ29" s="76">
        <v>0</v>
      </c>
      <c r="CA29" s="76">
        <v>0</v>
      </c>
      <c r="CB29" s="76">
        <v>3816.2461239658992</v>
      </c>
      <c r="CC29" s="76">
        <v>22.559272445906021</v>
      </c>
      <c r="CD29" s="94"/>
      <c r="CE29" s="69">
        <f t="shared" si="0"/>
        <v>5.2892480672842197E-3</v>
      </c>
      <c r="CF29" s="69">
        <f t="shared" si="1"/>
        <v>1.2584116822305836E-2</v>
      </c>
      <c r="CG29" s="69">
        <f t="shared" si="2"/>
        <v>4.8187152679968308E-3</v>
      </c>
      <c r="CH29" s="69">
        <f t="shared" si="3"/>
        <v>5.9534452296733584E-3</v>
      </c>
      <c r="CI29" s="69">
        <f t="shared" si="4"/>
        <v>5.9694572274006409E-3</v>
      </c>
      <c r="CJ29" s="69">
        <f t="shared" si="5"/>
        <v>5.5548216094739233E-3</v>
      </c>
      <c r="CK29" s="69">
        <f t="shared" si="6"/>
        <v>1.6419511563546868E-3</v>
      </c>
      <c r="CL29" s="69">
        <f t="shared" si="7"/>
        <v>9.0997979531030177E-4</v>
      </c>
      <c r="CM29" s="69">
        <f t="shared" si="8"/>
        <v>1.8743622006487286E-3</v>
      </c>
      <c r="CN29" s="69">
        <f t="shared" si="9"/>
        <v>2.0290772615121962E-3</v>
      </c>
      <c r="CO29" s="69">
        <f t="shared" si="10"/>
        <v>2.5904360882593922E-3</v>
      </c>
      <c r="CP29" s="69">
        <f t="shared" si="11"/>
        <v>1.7189856904484006E-3</v>
      </c>
      <c r="CQ29" s="69">
        <f t="shared" si="12"/>
        <v>1.6163200931394793E-3</v>
      </c>
    </row>
    <row r="30" spans="1:95">
      <c r="A30" s="76" t="s">
        <v>194</v>
      </c>
      <c r="B30" s="76">
        <v>32557.346033000009</v>
      </c>
      <c r="C30" s="76">
        <v>232.67487299600003</v>
      </c>
      <c r="D30" s="76">
        <v>496.85908996999996</v>
      </c>
      <c r="E30" s="76">
        <v>4433.416684570002</v>
      </c>
      <c r="F30" s="76">
        <v>4433.416684570002</v>
      </c>
      <c r="G30" s="76">
        <v>149.35642373699997</v>
      </c>
      <c r="H30" s="76">
        <v>4567.541099670002</v>
      </c>
      <c r="I30" s="76">
        <v>116.26615905900005</v>
      </c>
      <c r="J30" s="76">
        <v>263.13867810800002</v>
      </c>
      <c r="K30" s="76">
        <v>239.8396766300001</v>
      </c>
      <c r="L30" s="76">
        <v>9.9283398009499972</v>
      </c>
      <c r="M30" s="76">
        <v>25.759468501010009</v>
      </c>
      <c r="N30" s="76">
        <v>37.31697558499998</v>
      </c>
      <c r="O30" s="76"/>
      <c r="P30" s="76" t="s">
        <v>194</v>
      </c>
      <c r="Q30" s="76">
        <v>0</v>
      </c>
      <c r="R30" s="76">
        <v>285.80669606723882</v>
      </c>
      <c r="S30" s="76">
        <v>9.9960149068746045</v>
      </c>
      <c r="T30" s="76">
        <v>116.84477622522324</v>
      </c>
      <c r="U30" s="76">
        <v>116.84477622522324</v>
      </c>
      <c r="V30" s="76">
        <v>799.53803324790408</v>
      </c>
      <c r="W30" s="76">
        <v>0</v>
      </c>
      <c r="X30" s="76">
        <v>263.45048271243871</v>
      </c>
      <c r="Y30" s="76">
        <v>25.839294782970633</v>
      </c>
      <c r="Z30" s="76">
        <v>1572.06833951216</v>
      </c>
      <c r="AA30" s="76">
        <v>32633.582669025607</v>
      </c>
      <c r="AB30" s="76">
        <v>427.37156159331352</v>
      </c>
      <c r="AC30" s="76">
        <v>163.31640896124938</v>
      </c>
      <c r="AD30" s="76">
        <v>267.86829451252493</v>
      </c>
      <c r="AE30" s="76">
        <v>0</v>
      </c>
      <c r="AF30" s="76">
        <v>0</v>
      </c>
      <c r="AG30" s="76">
        <v>240.78061448892117</v>
      </c>
      <c r="AH30" s="76">
        <v>240.78061448892117</v>
      </c>
      <c r="AI30" s="76">
        <v>0</v>
      </c>
      <c r="AJ30" s="76">
        <v>103.74667550106099</v>
      </c>
      <c r="AK30" s="76">
        <v>15.646595112875</v>
      </c>
      <c r="AL30" s="76">
        <v>1209.7225181332985</v>
      </c>
      <c r="AM30" s="76">
        <v>86.314772119292115</v>
      </c>
      <c r="AN30" s="76">
        <v>0</v>
      </c>
      <c r="AO30" s="76">
        <v>37.456095066306297</v>
      </c>
      <c r="AP30" s="76">
        <v>233.6378073270611</v>
      </c>
      <c r="AQ30" s="76">
        <v>0</v>
      </c>
      <c r="AR30" s="76">
        <v>5026.3291322056675</v>
      </c>
      <c r="AS30" s="76">
        <v>448.35247451622342</v>
      </c>
      <c r="AT30" s="76">
        <v>49.816933484129493</v>
      </c>
      <c r="AU30" s="76">
        <v>498.16940800035286</v>
      </c>
      <c r="AV30" s="76">
        <v>9.7189036152471597E-2</v>
      </c>
      <c r="AW30" s="76">
        <v>198.92179601343713</v>
      </c>
      <c r="AX30" s="76">
        <v>0.48905114756086154</v>
      </c>
      <c r="AY30" s="76">
        <v>525.57444202715021</v>
      </c>
      <c r="AZ30" s="76">
        <v>0.44459204451131795</v>
      </c>
      <c r="BA30" s="76">
        <v>13.182160165787572</v>
      </c>
      <c r="BB30" s="76">
        <v>248.08237691319857</v>
      </c>
      <c r="BC30" s="76">
        <v>0.40013307219585864</v>
      </c>
      <c r="BD30" s="76">
        <v>0</v>
      </c>
      <c r="BE30" s="76">
        <v>42.994276161973538</v>
      </c>
      <c r="BF30" s="76">
        <v>4446.0481992422701</v>
      </c>
      <c r="BG30" s="76">
        <v>4446.0481992422701</v>
      </c>
      <c r="BH30" s="76">
        <v>0</v>
      </c>
      <c r="BI30" s="76">
        <v>0.50238894304910242</v>
      </c>
      <c r="BJ30" s="76">
        <v>0</v>
      </c>
      <c r="BK30" s="76">
        <v>108.92505663122732</v>
      </c>
      <c r="BL30" s="76">
        <v>4.1791669868880117</v>
      </c>
      <c r="BM30" s="76">
        <v>1643.657468983723</v>
      </c>
      <c r="BN30" s="76">
        <v>6.668883543048004</v>
      </c>
      <c r="BO30" s="76">
        <v>8.4472477146337255</v>
      </c>
      <c r="BP30" s="76">
        <v>2348.3355111691653</v>
      </c>
      <c r="BQ30" s="76">
        <v>64.489721657955101</v>
      </c>
      <c r="BR30" s="76">
        <v>1.5116134393756511</v>
      </c>
      <c r="BS30" s="76">
        <v>18.228272325931314</v>
      </c>
      <c r="BT30" s="76">
        <v>0</v>
      </c>
      <c r="BU30" s="76">
        <v>149.54560372140193</v>
      </c>
      <c r="BV30" s="76">
        <v>4.3055376326787176</v>
      </c>
      <c r="BW30" s="76">
        <v>0</v>
      </c>
      <c r="BX30" s="76">
        <v>0</v>
      </c>
      <c r="BY30" s="76">
        <v>84.107201259512507</v>
      </c>
      <c r="BZ30" s="76">
        <v>0</v>
      </c>
      <c r="CA30" s="76">
        <v>0</v>
      </c>
      <c r="CB30" s="76">
        <v>4577.2819623340338</v>
      </c>
      <c r="CC30" s="76">
        <v>29.80336770171521</v>
      </c>
      <c r="CD30" s="94"/>
      <c r="CE30" s="69">
        <f t="shared" si="0"/>
        <v>2.3416108901605521E-3</v>
      </c>
      <c r="CF30" s="69">
        <f t="shared" si="1"/>
        <v>4.1385402672063244E-3</v>
      </c>
      <c r="CG30" s="69">
        <f t="shared" si="2"/>
        <v>2.6372024922237391E-3</v>
      </c>
      <c r="CH30" s="69">
        <f t="shared" si="3"/>
        <v>2.8491602686999181E-3</v>
      </c>
      <c r="CI30" s="69">
        <f t="shared" si="4"/>
        <v>2.8491602686999181E-3</v>
      </c>
      <c r="CJ30" s="69">
        <f t="shared" si="5"/>
        <v>1.2666344015781004E-3</v>
      </c>
      <c r="CK30" s="69">
        <f t="shared" si="6"/>
        <v>2.1326272608111836E-3</v>
      </c>
      <c r="CL30" s="69">
        <f t="shared" si="7"/>
        <v>4.9766601985154878E-3</v>
      </c>
      <c r="CM30" s="69">
        <f t="shared" si="8"/>
        <v>1.1849440252592496E-3</v>
      </c>
      <c r="CN30" s="69">
        <f t="shared" si="9"/>
        <v>3.9231951616273087E-3</v>
      </c>
      <c r="CO30" s="69">
        <f t="shared" si="10"/>
        <v>6.8163567405430383E-3</v>
      </c>
      <c r="CP30" s="69">
        <f t="shared" si="11"/>
        <v>3.0989102883661763E-3</v>
      </c>
      <c r="CQ30" s="69">
        <f t="shared" si="12"/>
        <v>3.7280481369513065E-3</v>
      </c>
    </row>
    <row r="31" spans="1:95">
      <c r="A31" s="76" t="s">
        <v>195</v>
      </c>
      <c r="B31" s="76">
        <v>40626.098645364073</v>
      </c>
      <c r="C31" s="76">
        <v>338.50115200457776</v>
      </c>
      <c r="D31" s="76">
        <v>776.51822628195521</v>
      </c>
      <c r="E31" s="76">
        <v>5533.2475072718889</v>
      </c>
      <c r="F31" s="76">
        <v>5522.7202418718898</v>
      </c>
      <c r="G31" s="76">
        <v>136.75777164400859</v>
      </c>
      <c r="H31" s="76">
        <v>5653.4611051358197</v>
      </c>
      <c r="I31" s="76">
        <v>186.78876558024638</v>
      </c>
      <c r="J31" s="76">
        <v>281.79637163253886</v>
      </c>
      <c r="K31" s="76">
        <v>382.02717320299649</v>
      </c>
      <c r="L31" s="76">
        <v>18.47143697379785</v>
      </c>
      <c r="M31" s="76">
        <v>40.499254039810928</v>
      </c>
      <c r="N31" s="76">
        <v>56.511163439096862</v>
      </c>
      <c r="O31" s="76"/>
      <c r="P31" s="76" t="s">
        <v>195</v>
      </c>
      <c r="Q31" s="76">
        <v>0</v>
      </c>
      <c r="R31" s="76">
        <v>347.68899993739802</v>
      </c>
      <c r="S31" s="76">
        <v>18.651188129841806</v>
      </c>
      <c r="T31" s="76">
        <v>188.33778437930079</v>
      </c>
      <c r="U31" s="76">
        <v>188.33778437930079</v>
      </c>
      <c r="V31" s="76">
        <v>972.6523622044981</v>
      </c>
      <c r="W31" s="76">
        <v>0</v>
      </c>
      <c r="X31" s="76">
        <v>282.70203378551713</v>
      </c>
      <c r="Y31" s="76">
        <v>40.717271115067895</v>
      </c>
      <c r="Z31" s="76">
        <v>1912.4489662761061</v>
      </c>
      <c r="AA31" s="76">
        <v>40834.351232146953</v>
      </c>
      <c r="AB31" s="76">
        <v>519.9052296636105</v>
      </c>
      <c r="AC31" s="76">
        <v>198.67733168612114</v>
      </c>
      <c r="AD31" s="76">
        <v>325.86662939451384</v>
      </c>
      <c r="AE31" s="76">
        <v>0</v>
      </c>
      <c r="AF31" s="76">
        <v>0</v>
      </c>
      <c r="AG31" s="76">
        <v>384.56888842822457</v>
      </c>
      <c r="AH31" s="76">
        <v>384.56888842822457</v>
      </c>
      <c r="AI31" s="76">
        <v>0</v>
      </c>
      <c r="AJ31" s="76">
        <v>126.2097768174537</v>
      </c>
      <c r="AK31" s="76">
        <v>19.034374950743242</v>
      </c>
      <c r="AL31" s="76">
        <v>1471.6496316907831</v>
      </c>
      <c r="AM31" s="76">
        <v>105.00349522784676</v>
      </c>
      <c r="AN31" s="76">
        <v>0</v>
      </c>
      <c r="AO31" s="76">
        <v>56.887962583927255</v>
      </c>
      <c r="AP31" s="76">
        <v>341.09540276530919</v>
      </c>
      <c r="AQ31" s="76">
        <v>0</v>
      </c>
      <c r="AR31" s="76">
        <v>6226.026659804309</v>
      </c>
      <c r="AS31" s="76">
        <v>702.06618601202763</v>
      </c>
      <c r="AT31" s="76">
        <v>78.007339961641293</v>
      </c>
      <c r="AU31" s="76">
        <v>780.07352597366901</v>
      </c>
      <c r="AV31" s="76">
        <v>0.11823216385483122</v>
      </c>
      <c r="AW31" s="76">
        <v>241.99204724267034</v>
      </c>
      <c r="AX31" s="76">
        <v>0.61119980261176154</v>
      </c>
      <c r="AY31" s="76">
        <v>639.37091987615838</v>
      </c>
      <c r="AZ31" s="76">
        <v>0.55563627635297075</v>
      </c>
      <c r="BA31" s="76">
        <v>16.474614383360812</v>
      </c>
      <c r="BB31" s="76">
        <v>310.04506941847092</v>
      </c>
      <c r="BC31" s="76">
        <v>0.50007287405325451</v>
      </c>
      <c r="BD31" s="76">
        <v>0</v>
      </c>
      <c r="BE31" s="76">
        <v>53.732802946988933</v>
      </c>
      <c r="BF31" s="76">
        <v>5567.0422475479254</v>
      </c>
      <c r="BG31" s="76">
        <v>5556.5218977585218</v>
      </c>
      <c r="BH31" s="76">
        <v>10.520349789403488</v>
      </c>
      <c r="BI31" s="76">
        <v>0.6278692416929853</v>
      </c>
      <c r="BJ31" s="76">
        <v>0</v>
      </c>
      <c r="BK31" s="76">
        <v>136.13090474503855</v>
      </c>
      <c r="BL31" s="76">
        <v>5.2229807374474015</v>
      </c>
      <c r="BM31" s="76">
        <v>2054.1878043254874</v>
      </c>
      <c r="BN31" s="76">
        <v>8.3345468073973858</v>
      </c>
      <c r="BO31" s="76">
        <v>10.557094837592985</v>
      </c>
      <c r="BP31" s="76">
        <v>2934.871044912486</v>
      </c>
      <c r="BQ31" s="76">
        <v>78.452871319178328</v>
      </c>
      <c r="BR31" s="76">
        <v>1.8891633788415247</v>
      </c>
      <c r="BS31" s="76">
        <v>22.78109307069877</v>
      </c>
      <c r="BT31" s="76">
        <v>0</v>
      </c>
      <c r="BU31" s="76">
        <v>137.30752590338517</v>
      </c>
      <c r="BV31" s="76">
        <v>5.2377676564285007</v>
      </c>
      <c r="BW31" s="76">
        <v>0</v>
      </c>
      <c r="BX31" s="76">
        <v>0</v>
      </c>
      <c r="BY31" s="76">
        <v>102.31795675923416</v>
      </c>
      <c r="BZ31" s="76">
        <v>0</v>
      </c>
      <c r="CA31" s="76">
        <v>0</v>
      </c>
      <c r="CB31" s="76">
        <v>5679.7266064426958</v>
      </c>
      <c r="CC31" s="76">
        <v>36.256342112293787</v>
      </c>
      <c r="CD31" s="94"/>
      <c r="CE31" s="69">
        <f t="shared" si="0"/>
        <v>5.1260788932940022E-3</v>
      </c>
      <c r="CF31" s="69">
        <f t="shared" si="1"/>
        <v>7.6639348060367702E-3</v>
      </c>
      <c r="CG31" s="69">
        <f t="shared" si="2"/>
        <v>4.578514156373276E-3</v>
      </c>
      <c r="CH31" s="69">
        <f t="shared" si="3"/>
        <v>6.1075779154326345E-3</v>
      </c>
      <c r="CI31" s="69">
        <f t="shared" si="4"/>
        <v>6.1204722322083767E-3</v>
      </c>
      <c r="CJ31" s="69">
        <f t="shared" si="5"/>
        <v>4.0199123806114552E-3</v>
      </c>
      <c r="CK31" s="69">
        <f t="shared" si="6"/>
        <v>4.6459152753373541E-3</v>
      </c>
      <c r="CL31" s="69">
        <f t="shared" si="7"/>
        <v>8.2928906042207037E-3</v>
      </c>
      <c r="CM31" s="69">
        <f t="shared" si="8"/>
        <v>3.213888623659233E-3</v>
      </c>
      <c r="CN31" s="69">
        <f t="shared" si="9"/>
        <v>6.6532315068527645E-3</v>
      </c>
      <c r="CO31" s="69">
        <f t="shared" si="10"/>
        <v>9.7313033251791425E-3</v>
      </c>
      <c r="CP31" s="69">
        <f t="shared" si="11"/>
        <v>5.3832368132671017E-3</v>
      </c>
      <c r="CQ31" s="69">
        <f t="shared" si="12"/>
        <v>6.6676939899932624E-3</v>
      </c>
    </row>
    <row r="32" spans="1:95">
      <c r="A32" s="76" t="s">
        <v>196</v>
      </c>
      <c r="B32" s="76">
        <v>25088.40863069001</v>
      </c>
      <c r="C32" s="76">
        <v>208.44038716557986</v>
      </c>
      <c r="D32" s="76">
        <v>398.14789884060036</v>
      </c>
      <c r="E32" s="76">
        <v>3465.8704768501002</v>
      </c>
      <c r="F32" s="76">
        <v>3463.2629571311008</v>
      </c>
      <c r="G32" s="76">
        <v>84.382056078799948</v>
      </c>
      <c r="H32" s="76">
        <v>3747.5143918337981</v>
      </c>
      <c r="I32" s="76">
        <v>109.82984973090504</v>
      </c>
      <c r="J32" s="76">
        <v>180.27332738077087</v>
      </c>
      <c r="K32" s="76">
        <v>218.36934688699975</v>
      </c>
      <c r="L32" s="76">
        <v>11.2943238174285</v>
      </c>
      <c r="M32" s="76">
        <v>26.080474913299003</v>
      </c>
      <c r="N32" s="76">
        <v>29.733042307104995</v>
      </c>
      <c r="O32" s="76"/>
      <c r="P32" s="76" t="s">
        <v>196</v>
      </c>
      <c r="Q32" s="76">
        <v>0</v>
      </c>
      <c r="R32" s="76">
        <v>235.33207085376367</v>
      </c>
      <c r="S32" s="76">
        <v>11.439115657695957</v>
      </c>
      <c r="T32" s="76">
        <v>111.08679949036001</v>
      </c>
      <c r="U32" s="76">
        <v>111.08679949036001</v>
      </c>
      <c r="V32" s="76">
        <v>658.33616932062364</v>
      </c>
      <c r="W32" s="76">
        <v>0</v>
      </c>
      <c r="X32" s="76">
        <v>181.0519995605417</v>
      </c>
      <c r="Y32" s="76">
        <v>26.261625943463088</v>
      </c>
      <c r="Z32" s="76">
        <v>1294.4334300840621</v>
      </c>
      <c r="AA32" s="76">
        <v>25261.198906639762</v>
      </c>
      <c r="AB32" s="76">
        <v>351.89593892453405</v>
      </c>
      <c r="AC32" s="76">
        <v>134.47387038062203</v>
      </c>
      <c r="AD32" s="76">
        <v>220.56148472906406</v>
      </c>
      <c r="AE32" s="76">
        <v>0</v>
      </c>
      <c r="AF32" s="76">
        <v>0</v>
      </c>
      <c r="AG32" s="76">
        <v>220.46024549857555</v>
      </c>
      <c r="AH32" s="76">
        <v>220.46024549857555</v>
      </c>
      <c r="AI32" s="76">
        <v>0</v>
      </c>
      <c r="AJ32" s="76">
        <v>85.424549129318734</v>
      </c>
      <c r="AK32" s="76">
        <v>12.883339640001868</v>
      </c>
      <c r="AL32" s="76">
        <v>996.07995051554701</v>
      </c>
      <c r="AM32" s="76">
        <v>71.071177878591428</v>
      </c>
      <c r="AN32" s="76">
        <v>0</v>
      </c>
      <c r="AO32" s="76">
        <v>30.043463295999878</v>
      </c>
      <c r="AP32" s="76">
        <v>210.5491072113185</v>
      </c>
      <c r="AQ32" s="76">
        <v>0</v>
      </c>
      <c r="AR32" s="76">
        <v>4139.0468146849862</v>
      </c>
      <c r="AS32" s="76">
        <v>361.04608012125431</v>
      </c>
      <c r="AT32" s="76">
        <v>40.116259248554613</v>
      </c>
      <c r="AU32" s="76">
        <v>401.16233936980888</v>
      </c>
      <c r="AV32" s="76">
        <v>8.0024985301484206E-2</v>
      </c>
      <c r="AW32" s="76">
        <v>163.79130439395476</v>
      </c>
      <c r="AX32" s="76">
        <v>0.3839889079735665</v>
      </c>
      <c r="AY32" s="76">
        <v>432.75565931633452</v>
      </c>
      <c r="AZ32" s="76">
        <v>0.34908070898438581</v>
      </c>
      <c r="BA32" s="76">
        <v>10.350245344665094</v>
      </c>
      <c r="BB32" s="76">
        <v>194.78709007644528</v>
      </c>
      <c r="BC32" s="76">
        <v>0.3141726586528657</v>
      </c>
      <c r="BD32" s="76">
        <v>0</v>
      </c>
      <c r="BE32" s="76">
        <v>33.75785429840662</v>
      </c>
      <c r="BF32" s="76">
        <v>3493.5139321763268</v>
      </c>
      <c r="BG32" s="76">
        <v>3490.9072343463017</v>
      </c>
      <c r="BH32" s="76">
        <v>2.6066978300247472</v>
      </c>
      <c r="BI32" s="76">
        <v>0.39446162783776179</v>
      </c>
      <c r="BJ32" s="76">
        <v>0</v>
      </c>
      <c r="BK32" s="76">
        <v>85.524801953295139</v>
      </c>
      <c r="BL32" s="76">
        <v>3.2813595335019872</v>
      </c>
      <c r="BM32" s="76">
        <v>1290.5517520792337</v>
      </c>
      <c r="BN32" s="76">
        <v>5.2362135184113496</v>
      </c>
      <c r="BO32" s="76">
        <v>6.6325358066987423</v>
      </c>
      <c r="BP32" s="76">
        <v>1843.8444925566446</v>
      </c>
      <c r="BQ32" s="76">
        <v>53.100500502504737</v>
      </c>
      <c r="BR32" s="76">
        <v>1.1868744250621432</v>
      </c>
      <c r="BS32" s="76">
        <v>14.312310850488052</v>
      </c>
      <c r="BT32" s="76">
        <v>0</v>
      </c>
      <c r="BU32" s="76">
        <v>84.843580579484893</v>
      </c>
      <c r="BV32" s="76">
        <v>3.5451612895760274</v>
      </c>
      <c r="BW32" s="76">
        <v>0</v>
      </c>
      <c r="BX32" s="76">
        <v>0</v>
      </c>
      <c r="BY32" s="76">
        <v>69.253511204387749</v>
      </c>
      <c r="BZ32" s="76">
        <v>0</v>
      </c>
      <c r="CA32" s="76">
        <v>0</v>
      </c>
      <c r="CB32" s="76">
        <v>3769.3236338012644</v>
      </c>
      <c r="CC32" s="76">
        <v>24.539965751584244</v>
      </c>
      <c r="CD32" s="94"/>
      <c r="CE32" s="69">
        <f t="shared" si="0"/>
        <v>6.8872553254885217E-3</v>
      </c>
      <c r="CF32" s="69">
        <f t="shared" si="1"/>
        <v>1.0116657690064264E-2</v>
      </c>
      <c r="CG32" s="69">
        <f t="shared" si="2"/>
        <v>7.5711576978969661E-3</v>
      </c>
      <c r="CH32" s="69">
        <f t="shared" si="3"/>
        <v>7.9759054791193069E-3</v>
      </c>
      <c r="CI32" s="69">
        <f t="shared" si="4"/>
        <v>7.9821479215949724E-3</v>
      </c>
      <c r="CJ32" s="69">
        <f t="shared" si="5"/>
        <v>5.4694626100832561E-3</v>
      </c>
      <c r="CK32" s="69">
        <f t="shared" si="6"/>
        <v>5.8196552933834642E-3</v>
      </c>
      <c r="CL32" s="69">
        <f t="shared" si="7"/>
        <v>1.1444518612514094E-2</v>
      </c>
      <c r="CM32" s="69">
        <f t="shared" si="8"/>
        <v>4.3193976118615484E-3</v>
      </c>
      <c r="CN32" s="69">
        <f t="shared" si="9"/>
        <v>9.575055480006445E-3</v>
      </c>
      <c r="CO32" s="69">
        <f t="shared" si="10"/>
        <v>1.2819876834417111E-2</v>
      </c>
      <c r="CP32" s="69">
        <f t="shared" si="11"/>
        <v>6.9458486000081058E-3</v>
      </c>
      <c r="CQ32" s="69">
        <f t="shared" si="12"/>
        <v>1.0440269976029494E-2</v>
      </c>
    </row>
    <row r="33" spans="1:95">
      <c r="A33" s="76" t="s">
        <v>197</v>
      </c>
      <c r="B33" s="76">
        <v>63539.050427568123</v>
      </c>
      <c r="C33" s="76">
        <v>477.38940537246714</v>
      </c>
      <c r="D33" s="76">
        <v>1095.6380145415426</v>
      </c>
      <c r="E33" s="76">
        <v>8730.6447693780865</v>
      </c>
      <c r="F33" s="76">
        <v>8719.5485751780889</v>
      </c>
      <c r="G33" s="76">
        <v>260.51788887108177</v>
      </c>
      <c r="H33" s="76">
        <v>9010.3263014673612</v>
      </c>
      <c r="I33" s="76">
        <v>248.57527482414841</v>
      </c>
      <c r="J33" s="76">
        <v>486.89757879576257</v>
      </c>
      <c r="K33" s="76">
        <v>510.35126457617628</v>
      </c>
      <c r="L33" s="76">
        <v>22.688629834766939</v>
      </c>
      <c r="M33" s="76">
        <v>54.400842817245149</v>
      </c>
      <c r="N33" s="76">
        <v>78.889909111054394</v>
      </c>
      <c r="O33" s="76"/>
      <c r="P33" s="76" t="s">
        <v>197</v>
      </c>
      <c r="Q33" s="76">
        <v>0</v>
      </c>
      <c r="R33" s="76">
        <v>562.363406174023</v>
      </c>
      <c r="S33" s="76">
        <v>22.904291184548928</v>
      </c>
      <c r="T33" s="76">
        <v>250.43062700757932</v>
      </c>
      <c r="U33" s="76">
        <v>250.43062700757932</v>
      </c>
      <c r="V33" s="76">
        <v>1573.1992173042713</v>
      </c>
      <c r="W33" s="76">
        <v>0</v>
      </c>
      <c r="X33" s="76">
        <v>487.96205731628231</v>
      </c>
      <c r="Y33" s="76">
        <v>54.661807355827683</v>
      </c>
      <c r="Z33" s="76">
        <v>3093.2561948532862</v>
      </c>
      <c r="AA33" s="76">
        <v>63787.590428563002</v>
      </c>
      <c r="AB33" s="76">
        <v>840.91132550024383</v>
      </c>
      <c r="AC33" s="76">
        <v>321.34699824915322</v>
      </c>
      <c r="AD33" s="76">
        <v>527.06720546196789</v>
      </c>
      <c r="AE33" s="76">
        <v>0</v>
      </c>
      <c r="AF33" s="76">
        <v>0</v>
      </c>
      <c r="AG33" s="76">
        <v>513.39464215835051</v>
      </c>
      <c r="AH33" s="76">
        <v>513.39464215835051</v>
      </c>
      <c r="AI33" s="76">
        <v>0</v>
      </c>
      <c r="AJ33" s="76">
        <v>204.13568823070531</v>
      </c>
      <c r="AK33" s="76">
        <v>30.786813348787923</v>
      </c>
      <c r="AL33" s="76">
        <v>2380.2925829147225</v>
      </c>
      <c r="AM33" s="76">
        <v>169.83603951555921</v>
      </c>
      <c r="AN33" s="76">
        <v>0</v>
      </c>
      <c r="AO33" s="76">
        <v>79.339442424575864</v>
      </c>
      <c r="AP33" s="76">
        <v>480.49105498467458</v>
      </c>
      <c r="AQ33" s="76">
        <v>0</v>
      </c>
      <c r="AR33" s="76">
        <v>9925.3737021939723</v>
      </c>
      <c r="AS33" s="76">
        <v>989.89713898731418</v>
      </c>
      <c r="AT33" s="76">
        <v>109.98854324502928</v>
      </c>
      <c r="AU33" s="76">
        <v>1099.8856822323437</v>
      </c>
      <c r="AV33" s="76">
        <v>0.1912325408803639</v>
      </c>
      <c r="AW33" s="76">
        <v>391.40557712801734</v>
      </c>
      <c r="AX33" s="76">
        <v>0.96357631860353166</v>
      </c>
      <c r="AY33" s="76">
        <v>1034.1390118629026</v>
      </c>
      <c r="AZ33" s="76">
        <v>0.87597834387287432</v>
      </c>
      <c r="BA33" s="76">
        <v>25.972761111558597</v>
      </c>
      <c r="BB33" s="76">
        <v>488.79598062024229</v>
      </c>
      <c r="BC33" s="76">
        <v>0.78838057390971161</v>
      </c>
      <c r="BD33" s="76">
        <v>0</v>
      </c>
      <c r="BE33" s="76">
        <v>84.711483046379996</v>
      </c>
      <c r="BF33" s="76">
        <v>8771.1239040635974</v>
      </c>
      <c r="BG33" s="76">
        <v>8760.0339860651802</v>
      </c>
      <c r="BH33" s="76">
        <v>11.089917998423696</v>
      </c>
      <c r="BI33" s="76">
        <v>0.98985581340669648</v>
      </c>
      <c r="BJ33" s="76">
        <v>0</v>
      </c>
      <c r="BK33" s="76">
        <v>214.61470893806296</v>
      </c>
      <c r="BL33" s="76">
        <v>8.2341991264328058</v>
      </c>
      <c r="BM33" s="76">
        <v>3238.4924924802076</v>
      </c>
      <c r="BN33" s="76">
        <v>13.139679389027256</v>
      </c>
      <c r="BO33" s="76">
        <v>16.643588104208007</v>
      </c>
      <c r="BP33" s="76">
        <v>4626.9178520213136</v>
      </c>
      <c r="BQ33" s="76">
        <v>126.89218323669017</v>
      </c>
      <c r="BR33" s="76">
        <v>2.9783273762232234</v>
      </c>
      <c r="BS33" s="76">
        <v>35.915122801724948</v>
      </c>
      <c r="BT33" s="76">
        <v>0</v>
      </c>
      <c r="BU33" s="76">
        <v>261.16061477142824</v>
      </c>
      <c r="BV33" s="76">
        <v>8.4717325241235262</v>
      </c>
      <c r="BW33" s="76">
        <v>0</v>
      </c>
      <c r="BX33" s="76">
        <v>0</v>
      </c>
      <c r="BY33" s="76">
        <v>165.49236751254503</v>
      </c>
      <c r="BZ33" s="76">
        <v>0</v>
      </c>
      <c r="CA33" s="76">
        <v>0</v>
      </c>
      <c r="CB33" s="76">
        <v>9041.7960800118926</v>
      </c>
      <c r="CC33" s="76">
        <v>58.642168757986411</v>
      </c>
      <c r="CD33" s="94"/>
      <c r="CE33" s="69">
        <f t="shared" si="0"/>
        <v>3.9116102510566193E-3</v>
      </c>
      <c r="CF33" s="69">
        <f t="shared" si="1"/>
        <v>6.4971060884509574E-3</v>
      </c>
      <c r="CG33" s="69">
        <f t="shared" si="2"/>
        <v>3.876889661024127E-3</v>
      </c>
      <c r="CH33" s="69">
        <f t="shared" si="3"/>
        <v>4.6364427547765565E-3</v>
      </c>
      <c r="CI33" s="69">
        <f t="shared" si="4"/>
        <v>4.6430627156939111E-3</v>
      </c>
      <c r="CJ33" s="69">
        <f t="shared" si="5"/>
        <v>2.4671085088691634E-3</v>
      </c>
      <c r="CK33" s="69">
        <f t="shared" si="6"/>
        <v>3.4926347272691421E-3</v>
      </c>
      <c r="CL33" s="69">
        <f t="shared" si="7"/>
        <v>7.4639450152210679E-3</v>
      </c>
      <c r="CM33" s="69">
        <f t="shared" si="8"/>
        <v>2.1862473071903605E-3</v>
      </c>
      <c r="CN33" s="69">
        <f t="shared" si="9"/>
        <v>5.9632997768735187E-3</v>
      </c>
      <c r="CO33" s="69">
        <f t="shared" si="10"/>
        <v>9.5052610647964383E-3</v>
      </c>
      <c r="CP33" s="69">
        <f t="shared" si="11"/>
        <v>4.7970679325543171E-3</v>
      </c>
      <c r="CQ33" s="69">
        <f t="shared" si="12"/>
        <v>5.6982359161886799E-3</v>
      </c>
    </row>
    <row r="34" spans="1:95">
      <c r="A34" s="76" t="s">
        <v>198</v>
      </c>
      <c r="B34" s="76">
        <v>67833.32286457697</v>
      </c>
      <c r="C34" s="76">
        <v>528.32494362075022</v>
      </c>
      <c r="D34" s="76">
        <v>1075.3826438101021</v>
      </c>
      <c r="E34" s="76">
        <v>8957.0877727363913</v>
      </c>
      <c r="F34" s="76">
        <v>8948.8715891363972</v>
      </c>
      <c r="G34" s="76">
        <v>218.28116421255987</v>
      </c>
      <c r="H34" s="76">
        <v>10357.457870508861</v>
      </c>
      <c r="I34" s="76">
        <v>272.5856361693904</v>
      </c>
      <c r="J34" s="76">
        <v>508.36291767347541</v>
      </c>
      <c r="K34" s="76">
        <v>579.28569068154991</v>
      </c>
      <c r="L34" s="76">
        <v>27.390779476540025</v>
      </c>
      <c r="M34" s="76">
        <v>74.927473113955529</v>
      </c>
      <c r="N34" s="76">
        <v>73.900477169750019</v>
      </c>
      <c r="O34" s="76"/>
      <c r="P34" s="76" t="s">
        <v>198</v>
      </c>
      <c r="Q34" s="76">
        <v>0</v>
      </c>
      <c r="R34" s="76">
        <v>653.06646372401224</v>
      </c>
      <c r="S34" s="76">
        <v>27.663321537375015</v>
      </c>
      <c r="T34" s="76">
        <v>274.94096614330573</v>
      </c>
      <c r="U34" s="76">
        <v>274.94096614330573</v>
      </c>
      <c r="V34" s="76">
        <v>1826.9391293777178</v>
      </c>
      <c r="W34" s="76">
        <v>0</v>
      </c>
      <c r="X34" s="76">
        <v>509.71232230225593</v>
      </c>
      <c r="Y34" s="76">
        <v>75.25196374761245</v>
      </c>
      <c r="Z34" s="76">
        <v>3592.1653107321108</v>
      </c>
      <c r="AA34" s="76">
        <v>68147.641082866248</v>
      </c>
      <c r="AB34" s="76">
        <v>976.54152102322985</v>
      </c>
      <c r="AC34" s="76">
        <v>373.17676147078998</v>
      </c>
      <c r="AD34" s="76">
        <v>612.07742250695082</v>
      </c>
      <c r="AE34" s="76">
        <v>0</v>
      </c>
      <c r="AF34" s="76">
        <v>0</v>
      </c>
      <c r="AG34" s="76">
        <v>583.14950188697048</v>
      </c>
      <c r="AH34" s="76">
        <v>583.14950188697048</v>
      </c>
      <c r="AI34" s="76">
        <v>0</v>
      </c>
      <c r="AJ34" s="76">
        <v>237.06064217538656</v>
      </c>
      <c r="AK34" s="76">
        <v>35.752393032772964</v>
      </c>
      <c r="AL34" s="76">
        <v>2764.2082886691787</v>
      </c>
      <c r="AM34" s="76">
        <v>197.22872838496446</v>
      </c>
      <c r="AN34" s="76">
        <v>0</v>
      </c>
      <c r="AO34" s="76">
        <v>74.480153578890764</v>
      </c>
      <c r="AP34" s="76">
        <v>532.25469684055622</v>
      </c>
      <c r="AQ34" s="76">
        <v>0</v>
      </c>
      <c r="AR34" s="76">
        <v>11422.745364727147</v>
      </c>
      <c r="AS34" s="76">
        <v>972.78713214945128</v>
      </c>
      <c r="AT34" s="76">
        <v>108.08749365476724</v>
      </c>
      <c r="AU34" s="76">
        <v>1080.8746258042188</v>
      </c>
      <c r="AV34" s="76">
        <v>0.22207626008009268</v>
      </c>
      <c r="AW34" s="76">
        <v>454.53514182156886</v>
      </c>
      <c r="AX34" s="76">
        <v>0.98997565237520535</v>
      </c>
      <c r="AY34" s="76">
        <v>1200.9345605707767</v>
      </c>
      <c r="AZ34" s="76">
        <v>0.89997775249811207</v>
      </c>
      <c r="BA34" s="76">
        <v>26.684342259406851</v>
      </c>
      <c r="BB34" s="76">
        <v>502.187599223973</v>
      </c>
      <c r="BC34" s="76">
        <v>0.80998012676576447</v>
      </c>
      <c r="BD34" s="76">
        <v>0</v>
      </c>
      <c r="BE34" s="76">
        <v>87.032345367262536</v>
      </c>
      <c r="BF34" s="76">
        <v>9008.2461488958816</v>
      </c>
      <c r="BG34" s="76">
        <v>9000.0348357430939</v>
      </c>
      <c r="BH34" s="76">
        <v>8.2113131527891277</v>
      </c>
      <c r="BI34" s="76">
        <v>1.0169748707264783</v>
      </c>
      <c r="BJ34" s="76">
        <v>0</v>
      </c>
      <c r="BK34" s="76">
        <v>220.49455180916794</v>
      </c>
      <c r="BL34" s="76">
        <v>8.4597914606171773</v>
      </c>
      <c r="BM34" s="76">
        <v>3327.218059094891</v>
      </c>
      <c r="BN34" s="76">
        <v>13.49966770394132</v>
      </c>
      <c r="BO34" s="76">
        <v>17.099580753319341</v>
      </c>
      <c r="BP34" s="76">
        <v>4753.6829672668728</v>
      </c>
      <c r="BQ34" s="76">
        <v>147.35857521357781</v>
      </c>
      <c r="BR34" s="76">
        <v>3.0599246939709106</v>
      </c>
      <c r="BS34" s="76">
        <v>36.899097707303369</v>
      </c>
      <c r="BT34" s="76">
        <v>0</v>
      </c>
      <c r="BU34" s="76">
        <v>219.11885748022732</v>
      </c>
      <c r="BV34" s="76">
        <v>9.8381331018070739</v>
      </c>
      <c r="BW34" s="76">
        <v>0</v>
      </c>
      <c r="BX34" s="76">
        <v>0</v>
      </c>
      <c r="BY34" s="76">
        <v>192.18447533696258</v>
      </c>
      <c r="BZ34" s="76">
        <v>0</v>
      </c>
      <c r="CA34" s="76">
        <v>0</v>
      </c>
      <c r="CB34" s="76">
        <v>10396.600668220926</v>
      </c>
      <c r="CC34" s="76">
        <v>68.100533890427528</v>
      </c>
      <c r="CD34" s="94"/>
      <c r="CE34" s="69">
        <f t="shared" si="0"/>
        <v>4.6336845228234719E-3</v>
      </c>
      <c r="CF34" s="69">
        <f t="shared" si="1"/>
        <v>7.4381368270715498E-3</v>
      </c>
      <c r="CG34" s="69">
        <f t="shared" si="2"/>
        <v>5.1070026336472313E-3</v>
      </c>
      <c r="CH34" s="69">
        <f t="shared" si="3"/>
        <v>5.7114965776271865E-3</v>
      </c>
      <c r="CI34" s="69">
        <f t="shared" si="4"/>
        <v>5.7172846986436833E-3</v>
      </c>
      <c r="CJ34" s="69">
        <f t="shared" si="5"/>
        <v>3.8376800430279471E-3</v>
      </c>
      <c r="CK34" s="69">
        <f t="shared" si="6"/>
        <v>3.7791896623126284E-3</v>
      </c>
      <c r="CL34" s="69">
        <f t="shared" si="7"/>
        <v>8.6406973126481271E-3</v>
      </c>
      <c r="CM34" s="69">
        <f t="shared" si="8"/>
        <v>2.6544119995141934E-3</v>
      </c>
      <c r="CN34" s="69">
        <f t="shared" si="9"/>
        <v>6.6699579630124569E-3</v>
      </c>
      <c r="CO34" s="69">
        <f t="shared" si="10"/>
        <v>9.9501389169453901E-3</v>
      </c>
      <c r="CP34" s="69">
        <f t="shared" si="11"/>
        <v>4.3307297066245776E-3</v>
      </c>
      <c r="CQ34" s="69">
        <f t="shared" si="12"/>
        <v>7.8440144277989402E-3</v>
      </c>
    </row>
    <row r="35" spans="1:95">
      <c r="A35" s="76" t="s">
        <v>199</v>
      </c>
      <c r="B35" s="76">
        <v>2142.4427194359987</v>
      </c>
      <c r="C35" s="76">
        <v>13.111800739560007</v>
      </c>
      <c r="D35" s="76">
        <v>42.353286714699998</v>
      </c>
      <c r="E35" s="76">
        <v>325.79078973930012</v>
      </c>
      <c r="F35" s="76">
        <v>323.99658112930001</v>
      </c>
      <c r="G35" s="76">
        <v>9.6907960886199884</v>
      </c>
      <c r="H35" s="76">
        <v>343.09414644579982</v>
      </c>
      <c r="I35" s="76">
        <v>6.3849894503399964</v>
      </c>
      <c r="J35" s="76">
        <v>17.875461676958988</v>
      </c>
      <c r="K35" s="76">
        <v>12.528309749340002</v>
      </c>
      <c r="L35" s="76">
        <v>0.51540586862450022</v>
      </c>
      <c r="M35" s="76">
        <v>1.2296624445813511</v>
      </c>
      <c r="N35" s="76">
        <v>2.2781016803650007</v>
      </c>
      <c r="O35" s="76"/>
      <c r="P35" s="76" t="s">
        <v>199</v>
      </c>
      <c r="Q35" s="76">
        <v>0</v>
      </c>
      <c r="R35" s="76">
        <v>22.204187960604717</v>
      </c>
      <c r="S35" s="76">
        <v>0.51923410121658564</v>
      </c>
      <c r="T35" s="76">
        <v>6.4177596519225579</v>
      </c>
      <c r="U35" s="76">
        <v>6.4177596519225579</v>
      </c>
      <c r="V35" s="76">
        <v>62.11572668349347</v>
      </c>
      <c r="W35" s="76">
        <v>0</v>
      </c>
      <c r="X35" s="76">
        <v>17.892748587011919</v>
      </c>
      <c r="Y35" s="76">
        <v>1.2342921302405965</v>
      </c>
      <c r="Z35" s="76">
        <v>122.13319516422915</v>
      </c>
      <c r="AA35" s="76">
        <v>2146.7120413983912</v>
      </c>
      <c r="AB35" s="76">
        <v>33.202312979096213</v>
      </c>
      <c r="AC35" s="76">
        <v>12.687969097943091</v>
      </c>
      <c r="AD35" s="76">
        <v>20.810570980736777</v>
      </c>
      <c r="AE35" s="76">
        <v>0</v>
      </c>
      <c r="AF35" s="76">
        <v>0</v>
      </c>
      <c r="AG35" s="76">
        <v>12.582019037085713</v>
      </c>
      <c r="AH35" s="76">
        <v>12.582019037085713</v>
      </c>
      <c r="AI35" s="76">
        <v>0</v>
      </c>
      <c r="AJ35" s="76">
        <v>8.0600358663799589</v>
      </c>
      <c r="AK35" s="76">
        <v>1.215578386906297</v>
      </c>
      <c r="AL35" s="76">
        <v>93.982775027685037</v>
      </c>
      <c r="AM35" s="76">
        <v>6.7057538938613384</v>
      </c>
      <c r="AN35" s="76">
        <v>0</v>
      </c>
      <c r="AO35" s="76">
        <v>2.2859225131731362</v>
      </c>
      <c r="AP35" s="76">
        <v>13.166415873719263</v>
      </c>
      <c r="AQ35" s="76">
        <v>0</v>
      </c>
      <c r="AR35" s="76">
        <v>378.51023014048945</v>
      </c>
      <c r="AS35" s="76">
        <v>38.180071358984087</v>
      </c>
      <c r="AT35" s="76">
        <v>4.2422307192469004</v>
      </c>
      <c r="AU35" s="76">
        <v>42.422302078231006</v>
      </c>
      <c r="AV35" s="76">
        <v>7.5505675674455586E-3</v>
      </c>
      <c r="AW35" s="76">
        <v>15.454149581981618</v>
      </c>
      <c r="AX35" s="76">
        <v>3.5715327546200618E-2</v>
      </c>
      <c r="AY35" s="76">
        <v>40.831640706122791</v>
      </c>
      <c r="AZ35" s="76">
        <v>3.2468461791145153E-2</v>
      </c>
      <c r="BA35" s="76">
        <v>0.96269045916764473</v>
      </c>
      <c r="BB35" s="76">
        <v>18.11741271670056</v>
      </c>
      <c r="BC35" s="76">
        <v>2.9221638805756265E-2</v>
      </c>
      <c r="BD35" s="76">
        <v>0</v>
      </c>
      <c r="BE35" s="76">
        <v>3.1398637584395694</v>
      </c>
      <c r="BF35" s="76">
        <v>326.48750503447144</v>
      </c>
      <c r="BG35" s="76">
        <v>324.69402714177369</v>
      </c>
      <c r="BH35" s="76">
        <v>1.7934778926977417</v>
      </c>
      <c r="BI35" s="76">
        <v>3.668938551673584E-2</v>
      </c>
      <c r="BJ35" s="76">
        <v>0</v>
      </c>
      <c r="BK35" s="76">
        <v>7.9547768915932302</v>
      </c>
      <c r="BL35" s="76">
        <v>0.30520375513263548</v>
      </c>
      <c r="BM35" s="76">
        <v>120.03598833865199</v>
      </c>
      <c r="BN35" s="76">
        <v>0.48702699857250731</v>
      </c>
      <c r="BO35" s="76">
        <v>0.61690097400199528</v>
      </c>
      <c r="BP35" s="76">
        <v>171.49846786818574</v>
      </c>
      <c r="BQ35" s="76">
        <v>5.0101732945273998</v>
      </c>
      <c r="BR35" s="76">
        <v>0.11039282713007821</v>
      </c>
      <c r="BS35" s="76">
        <v>1.331207740538038</v>
      </c>
      <c r="BT35" s="76">
        <v>0</v>
      </c>
      <c r="BU35" s="76">
        <v>9.7015244137414136</v>
      </c>
      <c r="BV35" s="76">
        <v>0.33449507260933603</v>
      </c>
      <c r="BW35" s="76">
        <v>0</v>
      </c>
      <c r="BX35" s="76">
        <v>0</v>
      </c>
      <c r="BY35" s="76">
        <v>6.5342510955909772</v>
      </c>
      <c r="BZ35" s="76">
        <v>0</v>
      </c>
      <c r="CA35" s="76">
        <v>0</v>
      </c>
      <c r="CB35" s="76">
        <v>343.62435060103513</v>
      </c>
      <c r="CC35" s="76">
        <v>2.3154104434820844</v>
      </c>
      <c r="CD35" s="94"/>
      <c r="CE35" s="69">
        <f t="shared" ref="CE35:CE51" si="13">+(AA35-B35)/B35</f>
        <v>1.9927356393996858E-3</v>
      </c>
      <c r="CF35" s="69">
        <f t="shared" ref="CF35:CF51" si="14">+(AP35-C35)/C35</f>
        <v>4.1653419880364161E-3</v>
      </c>
      <c r="CG35" s="69">
        <f t="shared" ref="CG35:CG51" si="15">+(AU35-D35)/D35</f>
        <v>1.6295161222294077E-3</v>
      </c>
      <c r="CH35" s="69">
        <f t="shared" ref="CH35:CH51" si="16">+(BF35-E35)/E35</f>
        <v>2.1385358859556222E-3</v>
      </c>
      <c r="CI35" s="69">
        <f t="shared" ref="CI35:CI51" si="17">+(BG35-F35)/F35</f>
        <v>2.1526338643534666E-3</v>
      </c>
      <c r="CJ35" s="69">
        <f t="shared" ref="CJ35:CJ51" si="18">+(BU35-G35)/G35</f>
        <v>1.1070633437456783E-3</v>
      </c>
      <c r="CK35" s="69">
        <f t="shared" ref="CK35:CK51" si="19">+(CB35-H35)/H35</f>
        <v>1.545360539454931E-3</v>
      </c>
      <c r="CL35" s="69">
        <f t="shared" ref="CL35:CL51" si="20">+(U35-I35)/I35</f>
        <v>5.1323814764982116E-3</v>
      </c>
      <c r="CM35" s="69">
        <f t="shared" ref="CM35:CM51" si="21">+(X35-J35)/J35</f>
        <v>9.6707488541196852E-4</v>
      </c>
      <c r="CN35" s="69">
        <f t="shared" ref="CN35:CN51" si="22">+(AH35-K35)/K35</f>
        <v>4.2870338314025718E-3</v>
      </c>
      <c r="CO35" s="69">
        <f t="shared" ref="CO35:CO51" si="23">+(S35-L35)/L35</f>
        <v>7.4276076877085161E-3</v>
      </c>
      <c r="CP35" s="69">
        <f t="shared" ref="CP35:CP51" si="24">+(Y35-M35)/M35</f>
        <v>3.7650053310537513E-3</v>
      </c>
      <c r="CQ35" s="69">
        <f t="shared" ref="CQ35:CQ51" si="25">+(AO35-N35)/N35</f>
        <v>3.4330481714417759E-3</v>
      </c>
    </row>
    <row r="36" spans="1:95">
      <c r="A36" s="76" t="s">
        <v>200</v>
      </c>
      <c r="B36" s="76">
        <v>86689.99920507404</v>
      </c>
      <c r="C36" s="76">
        <v>677.17996482879869</v>
      </c>
      <c r="D36" s="76">
        <v>1516.241577352102</v>
      </c>
      <c r="E36" s="76">
        <v>11735.556156605997</v>
      </c>
      <c r="F36" s="76">
        <v>11715.381762606001</v>
      </c>
      <c r="G36" s="76">
        <v>320.73482235005025</v>
      </c>
      <c r="H36" s="76">
        <v>11864.339695915096</v>
      </c>
      <c r="I36" s="76">
        <v>369.74436000177002</v>
      </c>
      <c r="J36" s="76">
        <v>633.14518635574393</v>
      </c>
      <c r="K36" s="76">
        <v>762.5738480822738</v>
      </c>
      <c r="L36" s="76">
        <v>34.551601182725044</v>
      </c>
      <c r="M36" s="76">
        <v>79.007835979416882</v>
      </c>
      <c r="N36" s="76">
        <v>104.89026801966989</v>
      </c>
      <c r="O36" s="76"/>
      <c r="P36" s="76" t="s">
        <v>200</v>
      </c>
      <c r="Q36" s="76">
        <v>0</v>
      </c>
      <c r="R36" s="76">
        <v>732.02123626876607</v>
      </c>
      <c r="S36" s="76">
        <v>34.917721500228986</v>
      </c>
      <c r="T36" s="76">
        <v>372.89522356729782</v>
      </c>
      <c r="U36" s="76">
        <v>372.89522356729782</v>
      </c>
      <c r="V36" s="76">
        <v>2047.8131768147953</v>
      </c>
      <c r="W36" s="76">
        <v>0</v>
      </c>
      <c r="X36" s="76">
        <v>634.98564439160145</v>
      </c>
      <c r="Y36" s="76">
        <v>79.453493606939276</v>
      </c>
      <c r="Z36" s="76">
        <v>4026.4515932943013</v>
      </c>
      <c r="AA36" s="76">
        <v>87114.241138378566</v>
      </c>
      <c r="AB36" s="76">
        <v>1094.6035818375603</v>
      </c>
      <c r="AC36" s="76">
        <v>418.29323341276216</v>
      </c>
      <c r="AD36" s="76">
        <v>686.07643995981584</v>
      </c>
      <c r="AE36" s="76">
        <v>0</v>
      </c>
      <c r="AF36" s="76">
        <v>0</v>
      </c>
      <c r="AG36" s="76">
        <v>767.74802724495612</v>
      </c>
      <c r="AH36" s="76">
        <v>767.74802724495612</v>
      </c>
      <c r="AI36" s="76">
        <v>0</v>
      </c>
      <c r="AJ36" s="76">
        <v>265.72080898404187</v>
      </c>
      <c r="AK36" s="76">
        <v>40.074799557400929</v>
      </c>
      <c r="AL36" s="76">
        <v>3098.3962424742417</v>
      </c>
      <c r="AM36" s="76">
        <v>221.07331528670105</v>
      </c>
      <c r="AN36" s="76">
        <v>0</v>
      </c>
      <c r="AO36" s="76">
        <v>105.66231914529531</v>
      </c>
      <c r="AP36" s="76">
        <v>682.4611582456721</v>
      </c>
      <c r="AQ36" s="76">
        <v>0</v>
      </c>
      <c r="AR36" s="76">
        <v>13068.367182030121</v>
      </c>
      <c r="AS36" s="76">
        <v>1371.1842845937711</v>
      </c>
      <c r="AT36" s="76">
        <v>152.35381021004531</v>
      </c>
      <c r="AU36" s="76">
        <v>1523.5380948038166</v>
      </c>
      <c r="AV36" s="76">
        <v>0.24892490947978294</v>
      </c>
      <c r="AW36" s="76">
        <v>509.48761814465081</v>
      </c>
      <c r="AX36" s="76">
        <v>1.2962350964356779</v>
      </c>
      <c r="AY36" s="76">
        <v>1346.1253712171472</v>
      </c>
      <c r="AZ36" s="76">
        <v>1.1783955611369237</v>
      </c>
      <c r="BA36" s="76">
        <v>34.939437968771536</v>
      </c>
      <c r="BB36" s="76">
        <v>657.54480832465231</v>
      </c>
      <c r="BC36" s="76">
        <v>1.0605567044318414</v>
      </c>
      <c r="BD36" s="76">
        <v>0</v>
      </c>
      <c r="BE36" s="76">
        <v>113.95675056620205</v>
      </c>
      <c r="BF36" s="76">
        <v>11804.456441742685</v>
      </c>
      <c r="BG36" s="76">
        <v>11784.294080742678</v>
      </c>
      <c r="BH36" s="76">
        <v>20.162361000005504</v>
      </c>
      <c r="BI36" s="76">
        <v>1.3315868139905314</v>
      </c>
      <c r="BJ36" s="76">
        <v>0</v>
      </c>
      <c r="BK36" s="76">
        <v>288.70695965982685</v>
      </c>
      <c r="BL36" s="76">
        <v>11.076920233028547</v>
      </c>
      <c r="BM36" s="76">
        <v>4356.5297039743846</v>
      </c>
      <c r="BN36" s="76">
        <v>17.675936551309817</v>
      </c>
      <c r="BO36" s="76">
        <v>22.389523532024892</v>
      </c>
      <c r="BP36" s="76">
        <v>6224.2864888859494</v>
      </c>
      <c r="BQ36" s="76">
        <v>165.1739314065519</v>
      </c>
      <c r="BR36" s="76">
        <v>4.0065456836257232</v>
      </c>
      <c r="BS36" s="76">
        <v>48.314231186913339</v>
      </c>
      <c r="BT36" s="76">
        <v>0</v>
      </c>
      <c r="BU36" s="76">
        <v>321.84738054884076</v>
      </c>
      <c r="BV36" s="76">
        <v>11.027539146472304</v>
      </c>
      <c r="BW36" s="76">
        <v>0</v>
      </c>
      <c r="BX36" s="76">
        <v>0</v>
      </c>
      <c r="BY36" s="76">
        <v>215.41925864740446</v>
      </c>
      <c r="BZ36" s="76">
        <v>0</v>
      </c>
      <c r="CA36" s="76">
        <v>0</v>
      </c>
      <c r="CB36" s="76">
        <v>11918.171393089609</v>
      </c>
      <c r="CC36" s="76">
        <v>76.333766646097601</v>
      </c>
      <c r="CD36" s="94"/>
      <c r="CE36" s="69">
        <f t="shared" si="13"/>
        <v>4.8937817187071127E-3</v>
      </c>
      <c r="CF36" s="69">
        <f t="shared" si="14"/>
        <v>7.7988034070213116E-3</v>
      </c>
      <c r="CG36" s="69">
        <f t="shared" si="15"/>
        <v>4.81223939555658E-3</v>
      </c>
      <c r="CH36" s="69">
        <f t="shared" si="16"/>
        <v>5.8710711462876342E-3</v>
      </c>
      <c r="CI36" s="69">
        <f t="shared" si="17"/>
        <v>5.8822084958969874E-3</v>
      </c>
      <c r="CJ36" s="69">
        <f t="shared" si="18"/>
        <v>3.468778945294136E-3</v>
      </c>
      <c r="CK36" s="69">
        <f t="shared" si="19"/>
        <v>4.5372687021973728E-3</v>
      </c>
      <c r="CL36" s="69">
        <f t="shared" si="20"/>
        <v>8.5217353025012106E-3</v>
      </c>
      <c r="CM36" s="69">
        <f t="shared" si="21"/>
        <v>2.9068499224495863E-3</v>
      </c>
      <c r="CN36" s="69">
        <f t="shared" si="22"/>
        <v>6.7851515963921194E-3</v>
      </c>
      <c r="CO36" s="69">
        <f t="shared" si="23"/>
        <v>1.0596334322329265E-2</v>
      </c>
      <c r="CP36" s="69">
        <f t="shared" si="24"/>
        <v>5.6406762949246765E-3</v>
      </c>
      <c r="CQ36" s="69">
        <f t="shared" si="25"/>
        <v>7.3605601377683839E-3</v>
      </c>
    </row>
    <row r="37" spans="1:95">
      <c r="A37" s="76" t="s">
        <v>201</v>
      </c>
      <c r="B37" s="76">
        <v>25004.580948703009</v>
      </c>
      <c r="C37" s="76">
        <v>204.79635006935018</v>
      </c>
      <c r="D37" s="76">
        <v>395.3891223083001</v>
      </c>
      <c r="E37" s="76">
        <v>3388.475643528599</v>
      </c>
      <c r="F37" s="76">
        <v>3385.7807206286006</v>
      </c>
      <c r="G37" s="76">
        <v>80.816916775140044</v>
      </c>
      <c r="H37" s="76">
        <v>3754.6555267398985</v>
      </c>
      <c r="I37" s="76">
        <v>107.75599078195492</v>
      </c>
      <c r="J37" s="76">
        <v>180.97771983584036</v>
      </c>
      <c r="K37" s="76">
        <v>219.39437341134976</v>
      </c>
      <c r="L37" s="76">
        <v>11.053424057867009</v>
      </c>
      <c r="M37" s="76">
        <v>27.001556814864244</v>
      </c>
      <c r="N37" s="76">
        <v>28.629816808999976</v>
      </c>
      <c r="O37" s="76"/>
      <c r="P37" s="76" t="s">
        <v>201</v>
      </c>
      <c r="Q37" s="76">
        <v>0</v>
      </c>
      <c r="R37" s="76">
        <v>235.91811374826989</v>
      </c>
      <c r="S37" s="76">
        <v>11.19203797980474</v>
      </c>
      <c r="T37" s="76">
        <v>108.96070952136837</v>
      </c>
      <c r="U37" s="76">
        <v>108.96070952136837</v>
      </c>
      <c r="V37" s="76">
        <v>659.97596618599857</v>
      </c>
      <c r="W37" s="76">
        <v>0</v>
      </c>
      <c r="X37" s="76">
        <v>181.73778853992712</v>
      </c>
      <c r="Y37" s="76">
        <v>27.17678463332993</v>
      </c>
      <c r="Z37" s="76">
        <v>1297.6583406200632</v>
      </c>
      <c r="AA37" s="76">
        <v>25171.310119766098</v>
      </c>
      <c r="AB37" s="76">
        <v>352.77247603235156</v>
      </c>
      <c r="AC37" s="76">
        <v>134.80894159908559</v>
      </c>
      <c r="AD37" s="76">
        <v>221.11105910828419</v>
      </c>
      <c r="AE37" s="76">
        <v>0</v>
      </c>
      <c r="AF37" s="76">
        <v>0</v>
      </c>
      <c r="AG37" s="76">
        <v>221.4042918231913</v>
      </c>
      <c r="AH37" s="76">
        <v>221.4042918231913</v>
      </c>
      <c r="AI37" s="76">
        <v>0</v>
      </c>
      <c r="AJ37" s="76">
        <v>85.63738070488813</v>
      </c>
      <c r="AK37" s="76">
        <v>12.915440435414125</v>
      </c>
      <c r="AL37" s="76">
        <v>998.56126654031448</v>
      </c>
      <c r="AM37" s="76">
        <v>71.248259549683922</v>
      </c>
      <c r="AN37" s="76">
        <v>0</v>
      </c>
      <c r="AO37" s="76">
        <v>28.927855918914648</v>
      </c>
      <c r="AP37" s="76">
        <v>206.82043308266785</v>
      </c>
      <c r="AQ37" s="76">
        <v>0</v>
      </c>
      <c r="AR37" s="76">
        <v>4146.4296534885389</v>
      </c>
      <c r="AS37" s="76">
        <v>358.46898097080538</v>
      </c>
      <c r="AT37" s="76">
        <v>39.829885133903232</v>
      </c>
      <c r="AU37" s="76">
        <v>398.29886610470851</v>
      </c>
      <c r="AV37" s="76">
        <v>8.0224350220743285E-2</v>
      </c>
      <c r="AW37" s="76">
        <v>164.19937229157227</v>
      </c>
      <c r="AX37" s="76">
        <v>0.37534965745685817</v>
      </c>
      <c r="AY37" s="76">
        <v>433.83375569813359</v>
      </c>
      <c r="AZ37" s="76">
        <v>0.34122701356393681</v>
      </c>
      <c r="BA37" s="76">
        <v>10.117378106560402</v>
      </c>
      <c r="BB37" s="76">
        <v>190.40462116106414</v>
      </c>
      <c r="BC37" s="76">
        <v>0.30710435456935453</v>
      </c>
      <c r="BD37" s="76">
        <v>0</v>
      </c>
      <c r="BE37" s="76">
        <v>32.998353300594701</v>
      </c>
      <c r="BF37" s="76">
        <v>3415.0611386632277</v>
      </c>
      <c r="BG37" s="76">
        <v>3412.3666356821373</v>
      </c>
      <c r="BH37" s="76">
        <v>2.6945029810898555</v>
      </c>
      <c r="BI37" s="76">
        <v>0.38558650209163525</v>
      </c>
      <c r="BJ37" s="76">
        <v>0</v>
      </c>
      <c r="BK37" s="76">
        <v>83.60059985669956</v>
      </c>
      <c r="BL37" s="76">
        <v>3.2075333288138577</v>
      </c>
      <c r="BM37" s="76">
        <v>1261.5159623340332</v>
      </c>
      <c r="BN37" s="76">
        <v>5.1184028614891099</v>
      </c>
      <c r="BO37" s="76">
        <v>6.4833121313734248</v>
      </c>
      <c r="BP37" s="76">
        <v>1802.3607299393175</v>
      </c>
      <c r="BQ37" s="76">
        <v>53.232797679601845</v>
      </c>
      <c r="BR37" s="76">
        <v>1.1601714462871411</v>
      </c>
      <c r="BS37" s="76">
        <v>13.990303688222372</v>
      </c>
      <c r="BT37" s="76">
        <v>0</v>
      </c>
      <c r="BU37" s="76">
        <v>81.263834956706688</v>
      </c>
      <c r="BV37" s="76">
        <v>3.5539917105546013</v>
      </c>
      <c r="BW37" s="76">
        <v>0</v>
      </c>
      <c r="BX37" s="76">
        <v>0</v>
      </c>
      <c r="BY37" s="76">
        <v>69.426028297869792</v>
      </c>
      <c r="BZ37" s="76">
        <v>0</v>
      </c>
      <c r="CA37" s="76">
        <v>0</v>
      </c>
      <c r="CB37" s="76">
        <v>3775.7498836069817</v>
      </c>
      <c r="CC37" s="76">
        <v>24.601093599203743</v>
      </c>
      <c r="CD37" s="94"/>
      <c r="CE37" s="69">
        <f t="shared" si="13"/>
        <v>6.6679450219595511E-3</v>
      </c>
      <c r="CF37" s="69">
        <f t="shared" si="14"/>
        <v>9.8833939795911849E-3</v>
      </c>
      <c r="CG37" s="69">
        <f t="shared" si="15"/>
        <v>7.3591903070605149E-3</v>
      </c>
      <c r="CH37" s="69">
        <f t="shared" si="16"/>
        <v>7.8458569372934286E-3</v>
      </c>
      <c r="CI37" s="69">
        <f t="shared" si="17"/>
        <v>7.8522258962478511E-3</v>
      </c>
      <c r="CJ37" s="69">
        <f t="shared" si="18"/>
        <v>5.5300078176716621E-3</v>
      </c>
      <c r="CK37" s="69">
        <f t="shared" si="19"/>
        <v>5.6181869992742231E-3</v>
      </c>
      <c r="CL37" s="69">
        <f t="shared" si="20"/>
        <v>1.1180062757264315E-2</v>
      </c>
      <c r="CM37" s="69">
        <f t="shared" si="21"/>
        <v>4.1997915808432047E-3</v>
      </c>
      <c r="CN37" s="69">
        <f t="shared" si="22"/>
        <v>9.1612122069925517E-3</v>
      </c>
      <c r="CO37" s="69">
        <f t="shared" si="23"/>
        <v>1.2540360454105242E-2</v>
      </c>
      <c r="CP37" s="69">
        <f t="shared" si="24"/>
        <v>6.4895450165015573E-3</v>
      </c>
      <c r="CQ37" s="69">
        <f t="shared" si="25"/>
        <v>1.041009489872047E-2</v>
      </c>
    </row>
    <row r="38" spans="1:95">
      <c r="A38" s="76" t="s">
        <v>202</v>
      </c>
      <c r="B38" s="76">
        <v>60217.751846966021</v>
      </c>
      <c r="C38" s="76">
        <v>494.13505631449999</v>
      </c>
      <c r="D38" s="76">
        <v>925.97468244300103</v>
      </c>
      <c r="E38" s="76">
        <v>9406.9235828589972</v>
      </c>
      <c r="F38" s="76">
        <v>9405.8075431489942</v>
      </c>
      <c r="G38" s="76">
        <v>207.68263330130003</v>
      </c>
      <c r="H38" s="76">
        <v>10147.803930848009</v>
      </c>
      <c r="I38" s="76">
        <v>245.28962733080991</v>
      </c>
      <c r="J38" s="76">
        <v>516.26972939622965</v>
      </c>
      <c r="K38" s="76">
        <v>491.95178186829997</v>
      </c>
      <c r="L38" s="76">
        <v>24.661686951220023</v>
      </c>
      <c r="M38" s="76">
        <v>74.837047954050533</v>
      </c>
      <c r="N38" s="76">
        <v>65.74512312751007</v>
      </c>
      <c r="O38" s="76"/>
      <c r="P38" s="76" t="s">
        <v>202</v>
      </c>
      <c r="Q38" s="76">
        <v>0</v>
      </c>
      <c r="R38" s="76">
        <v>645.91837797398148</v>
      </c>
      <c r="S38" s="76">
        <v>24.890265716150346</v>
      </c>
      <c r="T38" s="76">
        <v>247.27668971350909</v>
      </c>
      <c r="U38" s="76">
        <v>247.27668971350909</v>
      </c>
      <c r="V38" s="76">
        <v>1806.9425022976902</v>
      </c>
      <c r="W38" s="76">
        <v>0</v>
      </c>
      <c r="X38" s="76">
        <v>517.52438385567882</v>
      </c>
      <c r="Y38" s="76">
        <v>75.126066741739621</v>
      </c>
      <c r="Z38" s="76">
        <v>3552.8469168251572</v>
      </c>
      <c r="AA38" s="76">
        <v>60493.206819601313</v>
      </c>
      <c r="AB38" s="76">
        <v>965.85252695026179</v>
      </c>
      <c r="AC38" s="76">
        <v>369.09218906100324</v>
      </c>
      <c r="AD38" s="76">
        <v>605.37780942558538</v>
      </c>
      <c r="AE38" s="76">
        <v>0</v>
      </c>
      <c r="AF38" s="76">
        <v>0</v>
      </c>
      <c r="AG38" s="76">
        <v>495.27078646136891</v>
      </c>
      <c r="AH38" s="76">
        <v>495.27078646136891</v>
      </c>
      <c r="AI38" s="76">
        <v>0</v>
      </c>
      <c r="AJ38" s="76">
        <v>234.46579196857422</v>
      </c>
      <c r="AK38" s="76">
        <v>35.361052246760309</v>
      </c>
      <c r="AL38" s="76">
        <v>2733.9527384624221</v>
      </c>
      <c r="AM38" s="76">
        <v>195.06986862589659</v>
      </c>
      <c r="AN38" s="76">
        <v>0</v>
      </c>
      <c r="AO38" s="76">
        <v>66.237009318324894</v>
      </c>
      <c r="AP38" s="76">
        <v>497.4737524095969</v>
      </c>
      <c r="AQ38" s="76">
        <v>0</v>
      </c>
      <c r="AR38" s="76">
        <v>11197.293172285696</v>
      </c>
      <c r="AS38" s="76">
        <v>837.70615916202303</v>
      </c>
      <c r="AT38" s="76">
        <v>93.078489900957365</v>
      </c>
      <c r="AU38" s="76">
        <v>930.78464906298063</v>
      </c>
      <c r="AV38" s="76">
        <v>0.21964542496965245</v>
      </c>
      <c r="AW38" s="76">
        <v>449.55994357558814</v>
      </c>
      <c r="AX38" s="76">
        <v>1.0394399024454763</v>
      </c>
      <c r="AY38" s="76">
        <v>1187.7895358423243</v>
      </c>
      <c r="AZ38" s="76">
        <v>0.94494555873388553</v>
      </c>
      <c r="BA38" s="76">
        <v>28.017636439976414</v>
      </c>
      <c r="BB38" s="76">
        <v>527.27957226695753</v>
      </c>
      <c r="BC38" s="76">
        <v>0.85045101848024351</v>
      </c>
      <c r="BD38" s="76">
        <v>0</v>
      </c>
      <c r="BE38" s="76">
        <v>91.380954603526291</v>
      </c>
      <c r="BF38" s="76">
        <v>9450.8394899436353</v>
      </c>
      <c r="BG38" s="76">
        <v>9449.7235150509496</v>
      </c>
      <c r="BH38" s="76">
        <v>1.1159748926796629</v>
      </c>
      <c r="BI38" s="76">
        <v>1.0677881131191542</v>
      </c>
      <c r="BJ38" s="76">
        <v>0</v>
      </c>
      <c r="BK38" s="76">
        <v>231.51164576685017</v>
      </c>
      <c r="BL38" s="76">
        <v>8.8824898619355519</v>
      </c>
      <c r="BM38" s="76">
        <v>3493.4632265193959</v>
      </c>
      <c r="BN38" s="76">
        <v>14.174178715146301</v>
      </c>
      <c r="BO38" s="76">
        <v>17.953964197049114</v>
      </c>
      <c r="BP38" s="76">
        <v>4991.2016380451605</v>
      </c>
      <c r="BQ38" s="76">
        <v>145.74569266140509</v>
      </c>
      <c r="BR38" s="76">
        <v>3.2128139598869039</v>
      </c>
      <c r="BS38" s="76">
        <v>38.7427700822875</v>
      </c>
      <c r="BT38" s="76">
        <v>0</v>
      </c>
      <c r="BU38" s="76">
        <v>208.42086810165515</v>
      </c>
      <c r="BV38" s="76">
        <v>9.7304470672790302</v>
      </c>
      <c r="BW38" s="76">
        <v>0</v>
      </c>
      <c r="BX38" s="76">
        <v>0</v>
      </c>
      <c r="BY38" s="76">
        <v>190.08093078801261</v>
      </c>
      <c r="BZ38" s="76">
        <v>0</v>
      </c>
      <c r="CA38" s="76">
        <v>0</v>
      </c>
      <c r="CB38" s="76">
        <v>10182.617926442788</v>
      </c>
      <c r="CC38" s="76">
        <v>67.355143285614062</v>
      </c>
      <c r="CD38" s="94"/>
      <c r="CE38" s="69">
        <f t="shared" si="13"/>
        <v>4.5743151178296746E-3</v>
      </c>
      <c r="CF38" s="69">
        <f t="shared" si="14"/>
        <v>6.7566468973048162E-3</v>
      </c>
      <c r="CG38" s="69">
        <f t="shared" si="15"/>
        <v>5.194490423096082E-3</v>
      </c>
      <c r="CH38" s="69">
        <f t="shared" si="16"/>
        <v>4.6684664436586146E-3</v>
      </c>
      <c r="CI38" s="69">
        <f t="shared" si="17"/>
        <v>4.6690272685775795E-3</v>
      </c>
      <c r="CJ38" s="69">
        <f t="shared" si="18"/>
        <v>3.5546294296264331E-3</v>
      </c>
      <c r="CK38" s="69">
        <f t="shared" si="19"/>
        <v>3.430692574671157E-3</v>
      </c>
      <c r="CL38" s="69">
        <f t="shared" si="20"/>
        <v>8.1008822277646771E-3</v>
      </c>
      <c r="CM38" s="69">
        <f t="shared" si="21"/>
        <v>2.4302305326257879E-3</v>
      </c>
      <c r="CN38" s="69">
        <f t="shared" si="22"/>
        <v>6.7466054914249044E-3</v>
      </c>
      <c r="CO38" s="69">
        <f t="shared" si="23"/>
        <v>9.2685778301558764E-3</v>
      </c>
      <c r="CP38" s="69">
        <f t="shared" si="24"/>
        <v>3.8619747249589989E-3</v>
      </c>
      <c r="CQ38" s="69">
        <f t="shared" si="25"/>
        <v>7.4817137365585365E-3</v>
      </c>
    </row>
    <row r="39" spans="1:95">
      <c r="A39" s="76" t="s">
        <v>331</v>
      </c>
      <c r="B39" s="76">
        <v>99150.766137565515</v>
      </c>
      <c r="C39" s="76">
        <v>760.4333962989283</v>
      </c>
      <c r="D39" s="76">
        <v>1644.6473568122985</v>
      </c>
      <c r="E39" s="76">
        <v>13473.37433154889</v>
      </c>
      <c r="F39" s="76">
        <v>13457.87361774889</v>
      </c>
      <c r="G39" s="76">
        <v>384.61878866353044</v>
      </c>
      <c r="H39" s="76">
        <v>13902.897319609687</v>
      </c>
      <c r="I39" s="76">
        <v>403.27135864174841</v>
      </c>
      <c r="J39" s="76">
        <v>746.38123894085652</v>
      </c>
      <c r="K39" s="76">
        <v>828.28395412529119</v>
      </c>
      <c r="L39" s="76">
        <v>37.465768774496873</v>
      </c>
      <c r="M39" s="76">
        <v>89.331583636592057</v>
      </c>
      <c r="N39" s="76">
        <v>116.50754218547003</v>
      </c>
      <c r="O39" s="76"/>
      <c r="P39" s="76" t="s">
        <v>331</v>
      </c>
      <c r="Q39" s="76">
        <v>0</v>
      </c>
      <c r="R39" s="76">
        <v>864.35631818628644</v>
      </c>
      <c r="S39" s="76">
        <v>37.836004644616011</v>
      </c>
      <c r="T39" s="76">
        <v>406.45409852001711</v>
      </c>
      <c r="U39" s="76">
        <v>406.45409852001711</v>
      </c>
      <c r="V39" s="76">
        <v>2418.0182654557775</v>
      </c>
      <c r="W39" s="76">
        <v>0</v>
      </c>
      <c r="X39" s="76">
        <v>748.19718623893027</v>
      </c>
      <c r="Y39" s="76">
        <v>89.777042899398324</v>
      </c>
      <c r="Z39" s="76">
        <v>4754.3563837026477</v>
      </c>
      <c r="AA39" s="76">
        <v>99576.241713802548</v>
      </c>
      <c r="AB39" s="76">
        <v>1292.4868291384589</v>
      </c>
      <c r="AC39" s="76">
        <v>493.91260854376623</v>
      </c>
      <c r="AD39" s="76">
        <v>810.10594130722336</v>
      </c>
      <c r="AE39" s="76">
        <v>0</v>
      </c>
      <c r="AF39" s="76">
        <v>0</v>
      </c>
      <c r="AG39" s="76">
        <v>833.49677460873068</v>
      </c>
      <c r="AH39" s="76">
        <v>833.49677460873068</v>
      </c>
      <c r="AI39" s="76">
        <v>0</v>
      </c>
      <c r="AJ39" s="76">
        <v>313.75804653764663</v>
      </c>
      <c r="AK39" s="76">
        <v>47.319546112998133</v>
      </c>
      <c r="AL39" s="76">
        <v>3658.5261971045356</v>
      </c>
      <c r="AM39" s="76">
        <v>261.039204224576</v>
      </c>
      <c r="AN39" s="76">
        <v>0</v>
      </c>
      <c r="AO39" s="76">
        <v>117.28496084770964</v>
      </c>
      <c r="AP39" s="76">
        <v>765.75565877279689</v>
      </c>
      <c r="AQ39" s="76">
        <v>0</v>
      </c>
      <c r="AR39" s="76">
        <v>15314.892413631174</v>
      </c>
      <c r="AS39" s="76">
        <v>1486.7805894312619</v>
      </c>
      <c r="AT39" s="76">
        <v>165.19785473624452</v>
      </c>
      <c r="AU39" s="76">
        <v>1651.9784441675058</v>
      </c>
      <c r="AV39" s="76">
        <v>0.29392567633094163</v>
      </c>
      <c r="AW39" s="76">
        <v>601.59318616420558</v>
      </c>
      <c r="AX39" s="76">
        <v>1.4879610514503665</v>
      </c>
      <c r="AY39" s="76">
        <v>1589.4790931593609</v>
      </c>
      <c r="AZ39" s="76">
        <v>1.3526919481472905</v>
      </c>
      <c r="BA39" s="76">
        <v>40.107314771849175</v>
      </c>
      <c r="BB39" s="76">
        <v>754.80196538192354</v>
      </c>
      <c r="BC39" s="76">
        <v>1.2174229615348577</v>
      </c>
      <c r="BD39" s="76">
        <v>0</v>
      </c>
      <c r="BE39" s="76">
        <v>130.81202640718266</v>
      </c>
      <c r="BF39" s="76">
        <v>13542.793820345536</v>
      </c>
      <c r="BG39" s="76">
        <v>13527.302885898789</v>
      </c>
      <c r="BH39" s="76">
        <v>15.49093444674681</v>
      </c>
      <c r="BI39" s="76">
        <v>1.5285417693083549</v>
      </c>
      <c r="BJ39" s="76">
        <v>0</v>
      </c>
      <c r="BK39" s="76">
        <v>331.40948183336371</v>
      </c>
      <c r="BL39" s="76">
        <v>12.715305524562247</v>
      </c>
      <c r="BM39" s="76">
        <v>5000.9016793818273</v>
      </c>
      <c r="BN39" s="76">
        <v>20.290376469849033</v>
      </c>
      <c r="BO39" s="76">
        <v>25.701140464513859</v>
      </c>
      <c r="BP39" s="76">
        <v>7144.9174614218737</v>
      </c>
      <c r="BQ39" s="76">
        <v>195.0342056031985</v>
      </c>
      <c r="BR39" s="76">
        <v>4.5991525361420225</v>
      </c>
      <c r="BS39" s="76">
        <v>55.460363975264137</v>
      </c>
      <c r="BT39" s="76">
        <v>0</v>
      </c>
      <c r="BU39" s="76">
        <v>385.72421233948961</v>
      </c>
      <c r="BV39" s="76">
        <v>13.021107473701992</v>
      </c>
      <c r="BW39" s="76">
        <v>0</v>
      </c>
      <c r="BX39" s="76">
        <v>0</v>
      </c>
      <c r="BY39" s="76">
        <v>254.36292921094051</v>
      </c>
      <c r="BZ39" s="76">
        <v>0</v>
      </c>
      <c r="CA39" s="76">
        <v>0</v>
      </c>
      <c r="CB39" s="76">
        <v>13956.789528321127</v>
      </c>
      <c r="CC39" s="76">
        <v>90.133452505001173</v>
      </c>
      <c r="CD39" s="94"/>
      <c r="CE39" s="69">
        <f t="shared" si="13"/>
        <v>4.2911980694804955E-3</v>
      </c>
      <c r="CF39" s="69">
        <f t="shared" si="14"/>
        <v>6.9989857096917872E-3</v>
      </c>
      <c r="CG39" s="69">
        <f t="shared" si="15"/>
        <v>4.4575436338015898E-3</v>
      </c>
      <c r="CH39" s="69">
        <f t="shared" si="16"/>
        <v>5.1523461820618434E-3</v>
      </c>
      <c r="CI39" s="69">
        <f t="shared" si="17"/>
        <v>5.1590072935692082E-3</v>
      </c>
      <c r="CJ39" s="69">
        <f t="shared" si="18"/>
        <v>2.8740761204107796E-3</v>
      </c>
      <c r="CK39" s="69">
        <f t="shared" si="19"/>
        <v>3.876329334276749E-3</v>
      </c>
      <c r="CL39" s="69">
        <f t="shared" si="20"/>
        <v>7.8923033090880518E-3</v>
      </c>
      <c r="CM39" s="69">
        <f t="shared" si="21"/>
        <v>2.4330023362466218E-3</v>
      </c>
      <c r="CN39" s="69">
        <f t="shared" si="22"/>
        <v>6.2935186145728038E-3</v>
      </c>
      <c r="CO39" s="69">
        <f t="shared" si="23"/>
        <v>9.8819771281767992E-3</v>
      </c>
      <c r="CP39" s="69">
        <f t="shared" si="24"/>
        <v>4.9865819531245579E-3</v>
      </c>
      <c r="CQ39" s="69">
        <f t="shared" si="25"/>
        <v>6.6726895757703618E-3</v>
      </c>
    </row>
    <row r="40" spans="1:95">
      <c r="A40" s="76" t="s">
        <v>204</v>
      </c>
      <c r="B40" s="76">
        <v>6165.5158494030002</v>
      </c>
      <c r="C40" s="76">
        <v>48.760712860140003</v>
      </c>
      <c r="D40" s="76">
        <v>116.83574507519998</v>
      </c>
      <c r="E40" s="76">
        <v>841.0774216051002</v>
      </c>
      <c r="F40" s="76">
        <v>838.6398366051003</v>
      </c>
      <c r="G40" s="76">
        <v>20.307395864009994</v>
      </c>
      <c r="H40" s="76">
        <v>881.59528158800026</v>
      </c>
      <c r="I40" s="76">
        <v>26.808092280475002</v>
      </c>
      <c r="J40" s="76">
        <v>44.005295185992999</v>
      </c>
      <c r="K40" s="76">
        <v>55.569237549799986</v>
      </c>
      <c r="L40" s="76">
        <v>2.6044812758774993</v>
      </c>
      <c r="M40" s="76">
        <v>6.0231793506400511</v>
      </c>
      <c r="N40" s="76">
        <v>7.6856285014950005</v>
      </c>
      <c r="O40" s="76"/>
      <c r="P40" s="76" t="s">
        <v>204</v>
      </c>
      <c r="Q40" s="76">
        <v>0</v>
      </c>
      <c r="R40" s="76">
        <v>54.793219632685002</v>
      </c>
      <c r="S40" s="76">
        <v>2.6364381773309864</v>
      </c>
      <c r="T40" s="76">
        <v>27.084190398363109</v>
      </c>
      <c r="U40" s="76">
        <v>27.084190398363109</v>
      </c>
      <c r="V40" s="76">
        <v>153.28268257725816</v>
      </c>
      <c r="W40" s="76">
        <v>0</v>
      </c>
      <c r="X40" s="76">
        <v>44.170352292939519</v>
      </c>
      <c r="Y40" s="76">
        <v>6.0624755240304093</v>
      </c>
      <c r="Z40" s="76">
        <v>301.38759601525601</v>
      </c>
      <c r="AA40" s="76">
        <v>6202.9385556419047</v>
      </c>
      <c r="AB40" s="76">
        <v>81.933230478523157</v>
      </c>
      <c r="AC40" s="76">
        <v>31.310032321441469</v>
      </c>
      <c r="AD40" s="76">
        <v>51.354180309013053</v>
      </c>
      <c r="AE40" s="76">
        <v>0</v>
      </c>
      <c r="AF40" s="76">
        <v>0</v>
      </c>
      <c r="AG40" s="76">
        <v>56.024887665951248</v>
      </c>
      <c r="AH40" s="76">
        <v>56.024887665951248</v>
      </c>
      <c r="AI40" s="76">
        <v>0</v>
      </c>
      <c r="AJ40" s="76">
        <v>19.889694472148445</v>
      </c>
      <c r="AK40" s="76">
        <v>2.9996757816726483</v>
      </c>
      <c r="AL40" s="76">
        <v>231.92094293951226</v>
      </c>
      <c r="AM40" s="76">
        <v>16.547753881109131</v>
      </c>
      <c r="AN40" s="76">
        <v>0</v>
      </c>
      <c r="AO40" s="76">
        <v>7.7534226616438806</v>
      </c>
      <c r="AP40" s="76">
        <v>49.223793522820614</v>
      </c>
      <c r="AQ40" s="76">
        <v>0</v>
      </c>
      <c r="AR40" s="76">
        <v>972.41088840754583</v>
      </c>
      <c r="AS40" s="76">
        <v>105.73133149247401</v>
      </c>
      <c r="AT40" s="76">
        <v>11.747933745377178</v>
      </c>
      <c r="AU40" s="76">
        <v>117.47926523785119</v>
      </c>
      <c r="AV40" s="76">
        <v>1.8632515688486898E-2</v>
      </c>
      <c r="AW40" s="76">
        <v>38.136107263347604</v>
      </c>
      <c r="AX40" s="76">
        <v>9.2911487072647764E-2</v>
      </c>
      <c r="AY40" s="76">
        <v>100.76011290074243</v>
      </c>
      <c r="AZ40" s="76">
        <v>8.4464909582940534E-2</v>
      </c>
      <c r="BA40" s="76">
        <v>2.5043868042350801</v>
      </c>
      <c r="BB40" s="76">
        <v>47.131437920600519</v>
      </c>
      <c r="BC40" s="76">
        <v>7.6018503282130917E-2</v>
      </c>
      <c r="BD40" s="76">
        <v>0</v>
      </c>
      <c r="BE40" s="76">
        <v>8.1681804692537909</v>
      </c>
      <c r="BF40" s="76">
        <v>847.10979813213407</v>
      </c>
      <c r="BG40" s="76">
        <v>844.67351771457868</v>
      </c>
      <c r="BH40" s="76">
        <v>2.4362804175554045</v>
      </c>
      <c r="BI40" s="76">
        <v>9.5445376962802503E-2</v>
      </c>
      <c r="BJ40" s="76">
        <v>0</v>
      </c>
      <c r="BK40" s="76">
        <v>20.693913567794883</v>
      </c>
      <c r="BL40" s="76">
        <v>0.7939705906733463</v>
      </c>
      <c r="BM40" s="76">
        <v>312.26691589918266</v>
      </c>
      <c r="BN40" s="76">
        <v>1.2669741783649409</v>
      </c>
      <c r="BO40" s="76">
        <v>1.6048334474225183</v>
      </c>
      <c r="BP40" s="76">
        <v>446.14381994852215</v>
      </c>
      <c r="BQ40" s="76">
        <v>12.363591581247041</v>
      </c>
      <c r="BR40" s="76">
        <v>0.28718082640255255</v>
      </c>
      <c r="BS40" s="76">
        <v>3.4630637852257284</v>
      </c>
      <c r="BT40" s="76">
        <v>0</v>
      </c>
      <c r="BU40" s="76">
        <v>20.406989459481785</v>
      </c>
      <c r="BV40" s="76">
        <v>0.82543264641187841</v>
      </c>
      <c r="BW40" s="76">
        <v>0</v>
      </c>
      <c r="BX40" s="76">
        <v>0</v>
      </c>
      <c r="BY40" s="76">
        <v>16.124552653373907</v>
      </c>
      <c r="BZ40" s="76">
        <v>0</v>
      </c>
      <c r="CA40" s="76">
        <v>0</v>
      </c>
      <c r="CB40" s="76">
        <v>886.31257097504886</v>
      </c>
      <c r="CC40" s="76">
        <v>5.7137268890590152</v>
      </c>
      <c r="CD40" s="94"/>
      <c r="CE40" s="69">
        <f t="shared" si="13"/>
        <v>6.0696796753069958E-3</v>
      </c>
      <c r="CF40" s="69">
        <f t="shared" si="14"/>
        <v>9.4970035407165067E-3</v>
      </c>
      <c r="CG40" s="69">
        <f t="shared" si="15"/>
        <v>5.5079048131804146E-3</v>
      </c>
      <c r="CH40" s="69">
        <f t="shared" si="16"/>
        <v>7.1722012410246061E-3</v>
      </c>
      <c r="CI40" s="69">
        <f t="shared" si="17"/>
        <v>7.1946035069158374E-3</v>
      </c>
      <c r="CJ40" s="69">
        <f t="shared" si="18"/>
        <v>4.9043016711117216E-3</v>
      </c>
      <c r="CK40" s="69">
        <f t="shared" si="19"/>
        <v>5.3508559829760364E-3</v>
      </c>
      <c r="CL40" s="69">
        <f t="shared" si="20"/>
        <v>1.0299058769250677E-2</v>
      </c>
      <c r="CM40" s="69">
        <f t="shared" si="21"/>
        <v>3.7508464890165811E-3</v>
      </c>
      <c r="CN40" s="69">
        <f t="shared" si="22"/>
        <v>8.1996827065139652E-3</v>
      </c>
      <c r="CO40" s="69">
        <f t="shared" si="23"/>
        <v>1.2269967824099705E-2</v>
      </c>
      <c r="CP40" s="69">
        <f t="shared" si="24"/>
        <v>6.5241579409689165E-3</v>
      </c>
      <c r="CQ40" s="69">
        <f t="shared" si="25"/>
        <v>8.8208999609716773E-3</v>
      </c>
    </row>
    <row r="41" spans="1:95">
      <c r="A41" s="76" t="s">
        <v>205</v>
      </c>
      <c r="B41" s="76">
        <v>16753.694971797981</v>
      </c>
      <c r="C41" s="76">
        <v>131.53374954259988</v>
      </c>
      <c r="D41" s="76">
        <v>272.65698153410017</v>
      </c>
      <c r="E41" s="76">
        <v>2224.8450053266019</v>
      </c>
      <c r="F41" s="76">
        <v>2221.3213994266016</v>
      </c>
      <c r="G41" s="76">
        <v>50.543747909549928</v>
      </c>
      <c r="H41" s="76">
        <v>2577.2929920499973</v>
      </c>
      <c r="I41" s="76">
        <v>68.830877127500045</v>
      </c>
      <c r="J41" s="76">
        <v>123.53602026116013</v>
      </c>
      <c r="K41" s="76">
        <v>145.69510546225004</v>
      </c>
      <c r="L41" s="76">
        <v>7.0084894308145067</v>
      </c>
      <c r="M41" s="76">
        <v>18.789635272110463</v>
      </c>
      <c r="N41" s="76">
        <v>17.93357083024997</v>
      </c>
      <c r="O41" s="76"/>
      <c r="P41" s="76" t="s">
        <v>205</v>
      </c>
      <c r="Q41" s="76">
        <v>0</v>
      </c>
      <c r="R41" s="76">
        <v>162.61180436282166</v>
      </c>
      <c r="S41" s="76">
        <v>7.0814958721696932</v>
      </c>
      <c r="T41" s="76">
        <v>69.462124772182719</v>
      </c>
      <c r="U41" s="76">
        <v>69.462124772182719</v>
      </c>
      <c r="V41" s="76">
        <v>454.9029933934093</v>
      </c>
      <c r="W41" s="76">
        <v>0</v>
      </c>
      <c r="X41" s="76">
        <v>123.89983109171133</v>
      </c>
      <c r="Y41" s="76">
        <v>18.876853471514746</v>
      </c>
      <c r="Z41" s="76">
        <v>894.43937192927137</v>
      </c>
      <c r="AA41" s="76">
        <v>16838.055392185714</v>
      </c>
      <c r="AB41" s="76">
        <v>243.15618234510916</v>
      </c>
      <c r="AC41" s="76">
        <v>92.920040157680518</v>
      </c>
      <c r="AD41" s="76">
        <v>152.40558579970997</v>
      </c>
      <c r="AE41" s="76">
        <v>0</v>
      </c>
      <c r="AF41" s="76">
        <v>0</v>
      </c>
      <c r="AG41" s="76">
        <v>146.73177165700619</v>
      </c>
      <c r="AH41" s="76">
        <v>146.73177165700619</v>
      </c>
      <c r="AI41" s="76">
        <v>0</v>
      </c>
      <c r="AJ41" s="76">
        <v>59.027440453527134</v>
      </c>
      <c r="AK41" s="76">
        <v>8.9022480260256973</v>
      </c>
      <c r="AL41" s="76">
        <v>688.28030545650279</v>
      </c>
      <c r="AM41" s="76">
        <v>49.109425805179754</v>
      </c>
      <c r="AN41" s="76">
        <v>0</v>
      </c>
      <c r="AO41" s="76">
        <v>18.089376024771944</v>
      </c>
      <c r="AP41" s="76">
        <v>132.58783625578025</v>
      </c>
      <c r="AQ41" s="76">
        <v>0</v>
      </c>
      <c r="AR41" s="76">
        <v>2843.2758391066859</v>
      </c>
      <c r="AS41" s="76">
        <v>246.71677552582995</v>
      </c>
      <c r="AT41" s="76">
        <v>27.412978122213211</v>
      </c>
      <c r="AU41" s="76">
        <v>274.12975364804311</v>
      </c>
      <c r="AV41" s="76">
        <v>5.5296373465683397E-2</v>
      </c>
      <c r="AW41" s="76">
        <v>113.17807703615581</v>
      </c>
      <c r="AX41" s="76">
        <v>0.2458456608078837</v>
      </c>
      <c r="AY41" s="76">
        <v>299.0294505911242</v>
      </c>
      <c r="AZ41" s="76">
        <v>0.22349603002695165</v>
      </c>
      <c r="BA41" s="76">
        <v>6.6266576471171827</v>
      </c>
      <c r="BB41" s="76">
        <v>124.71079078137316</v>
      </c>
      <c r="BC41" s="76">
        <v>0.20114641556022203</v>
      </c>
      <c r="BD41" s="76">
        <v>0</v>
      </c>
      <c r="BE41" s="76">
        <v>21.613182369637947</v>
      </c>
      <c r="BF41" s="76">
        <v>2238.5457893095181</v>
      </c>
      <c r="BG41" s="76">
        <v>2235.0242534081808</v>
      </c>
      <c r="BH41" s="76">
        <v>3.5215359013376548</v>
      </c>
      <c r="BI41" s="76">
        <v>0.25255042709039488</v>
      </c>
      <c r="BJ41" s="76">
        <v>0</v>
      </c>
      <c r="BK41" s="76">
        <v>54.756522446909948</v>
      </c>
      <c r="BL41" s="76">
        <v>2.1008629194706705</v>
      </c>
      <c r="BM41" s="76">
        <v>826.26492695536228</v>
      </c>
      <c r="BN41" s="76">
        <v>3.3524407325958867</v>
      </c>
      <c r="BO41" s="76">
        <v>4.2464245823068065</v>
      </c>
      <c r="BP41" s="76">
        <v>1180.506179070421</v>
      </c>
      <c r="BQ41" s="76">
        <v>36.691873476800424</v>
      </c>
      <c r="BR41" s="76">
        <v>0.75988623103336139</v>
      </c>
      <c r="BS41" s="76">
        <v>9.1633411384667998</v>
      </c>
      <c r="BT41" s="76">
        <v>0</v>
      </c>
      <c r="BU41" s="76">
        <v>50.769901840969595</v>
      </c>
      <c r="BV41" s="76">
        <v>2.4496671789444404</v>
      </c>
      <c r="BW41" s="76">
        <v>0</v>
      </c>
      <c r="BX41" s="76">
        <v>0</v>
      </c>
      <c r="BY41" s="76">
        <v>47.853407487273742</v>
      </c>
      <c r="BZ41" s="76">
        <v>0</v>
      </c>
      <c r="CA41" s="76">
        <v>0</v>
      </c>
      <c r="CB41" s="76">
        <v>2587.7841436972631</v>
      </c>
      <c r="CC41" s="76">
        <v>16.956848585447016</v>
      </c>
      <c r="CD41" s="94"/>
      <c r="CE41" s="69">
        <f t="shared" si="13"/>
        <v>5.0353322374401327E-3</v>
      </c>
      <c r="CF41" s="69">
        <f t="shared" si="14"/>
        <v>8.0138117923794199E-3</v>
      </c>
      <c r="CG41" s="69">
        <f t="shared" si="15"/>
        <v>5.4015565846009476E-3</v>
      </c>
      <c r="CH41" s="69">
        <f t="shared" si="16"/>
        <v>6.1580846980866071E-3</v>
      </c>
      <c r="CI41" s="69">
        <f t="shared" si="17"/>
        <v>6.1687849336509257E-3</v>
      </c>
      <c r="CJ41" s="69">
        <f t="shared" si="18"/>
        <v>4.47441950336525E-3</v>
      </c>
      <c r="CK41" s="69">
        <f t="shared" si="19"/>
        <v>4.0706088440961409E-3</v>
      </c>
      <c r="CL41" s="69">
        <f t="shared" si="20"/>
        <v>9.1709952135779309E-3</v>
      </c>
      <c r="CM41" s="69">
        <f t="shared" si="21"/>
        <v>2.9449777464264368E-3</v>
      </c>
      <c r="CN41" s="69">
        <f t="shared" si="22"/>
        <v>7.1153124291107629E-3</v>
      </c>
      <c r="CO41" s="69">
        <f t="shared" si="23"/>
        <v>1.0416858308182099E-2</v>
      </c>
      <c r="CP41" s="69">
        <f t="shared" si="24"/>
        <v>4.6418250349830725E-3</v>
      </c>
      <c r="CQ41" s="69">
        <f t="shared" si="25"/>
        <v>8.6879069426132119E-3</v>
      </c>
    </row>
    <row r="42" spans="1:95">
      <c r="A42" s="76" t="s">
        <v>206</v>
      </c>
      <c r="B42" s="76">
        <v>6911.0262407369964</v>
      </c>
      <c r="C42" s="76">
        <v>47.532427691649957</v>
      </c>
      <c r="D42" s="76">
        <v>113.93103062079992</v>
      </c>
      <c r="E42" s="76">
        <v>977.98413566780039</v>
      </c>
      <c r="F42" s="76">
        <v>976.02904258780018</v>
      </c>
      <c r="G42" s="76">
        <v>31.347241909739903</v>
      </c>
      <c r="H42" s="76">
        <v>996.69575993040041</v>
      </c>
      <c r="I42" s="76">
        <v>24.015807696095003</v>
      </c>
      <c r="J42" s="76">
        <v>55.854690420129998</v>
      </c>
      <c r="K42" s="76">
        <v>48.443819894199919</v>
      </c>
      <c r="L42" s="76">
        <v>2.0210091670719974</v>
      </c>
      <c r="M42" s="76">
        <v>4.901079557524703</v>
      </c>
      <c r="N42" s="76">
        <v>7.5207331345000004</v>
      </c>
      <c r="O42" s="76"/>
      <c r="P42" s="76" t="s">
        <v>206</v>
      </c>
      <c r="Q42" s="76">
        <v>0</v>
      </c>
      <c r="R42" s="76">
        <v>62.943740952086408</v>
      </c>
      <c r="S42" s="76">
        <v>2.0396644771368191</v>
      </c>
      <c r="T42" s="76">
        <v>24.176094981478325</v>
      </c>
      <c r="U42" s="76">
        <v>24.176094981478325</v>
      </c>
      <c r="V42" s="76">
        <v>176.08368604469331</v>
      </c>
      <c r="W42" s="76">
        <v>0</v>
      </c>
      <c r="X42" s="76">
        <v>55.94605485779303</v>
      </c>
      <c r="Y42" s="76">
        <v>4.9238247393165802</v>
      </c>
      <c r="Z42" s="76">
        <v>346.21946149552736</v>
      </c>
      <c r="AA42" s="76">
        <v>6932.4948072995057</v>
      </c>
      <c r="AB42" s="76">
        <v>94.120822948550057</v>
      </c>
      <c r="AC42" s="76">
        <v>35.967467667960776</v>
      </c>
      <c r="AD42" s="76">
        <v>58.993128794432792</v>
      </c>
      <c r="AE42" s="76">
        <v>0</v>
      </c>
      <c r="AF42" s="76">
        <v>0</v>
      </c>
      <c r="AG42" s="76">
        <v>48.70733182438024</v>
      </c>
      <c r="AH42" s="76">
        <v>48.70733182438024</v>
      </c>
      <c r="AI42" s="76">
        <v>0</v>
      </c>
      <c r="AJ42" s="76">
        <v>22.848328783082842</v>
      </c>
      <c r="AK42" s="76">
        <v>3.4458824484128701</v>
      </c>
      <c r="AL42" s="76">
        <v>266.41946443221116</v>
      </c>
      <c r="AM42" s="76">
        <v>19.009262639313921</v>
      </c>
      <c r="AN42" s="76">
        <v>0</v>
      </c>
      <c r="AO42" s="76">
        <v>7.5597197803250573</v>
      </c>
      <c r="AP42" s="76">
        <v>47.80044082849696</v>
      </c>
      <c r="AQ42" s="76">
        <v>0</v>
      </c>
      <c r="AR42" s="76">
        <v>1098.3263991688573</v>
      </c>
      <c r="AS42" s="76">
        <v>102.86793336397758</v>
      </c>
      <c r="AT42" s="76">
        <v>11.429771921162716</v>
      </c>
      <c r="AU42" s="76">
        <v>114.2977052851403</v>
      </c>
      <c r="AV42" s="76">
        <v>2.1404108097493907E-2</v>
      </c>
      <c r="AW42" s="76">
        <v>43.80893279224194</v>
      </c>
      <c r="AX42" s="76">
        <v>0.10774476283227788</v>
      </c>
      <c r="AY42" s="76">
        <v>115.74821316450669</v>
      </c>
      <c r="AZ42" s="76">
        <v>9.7949786537475866E-2</v>
      </c>
      <c r="BA42" s="76">
        <v>2.9042107118173264</v>
      </c>
      <c r="BB42" s="76">
        <v>54.655975602550754</v>
      </c>
      <c r="BC42" s="76">
        <v>8.8154801887156464E-2</v>
      </c>
      <c r="BD42" s="76">
        <v>0</v>
      </c>
      <c r="BE42" s="76">
        <v>9.4722327881303165</v>
      </c>
      <c r="BF42" s="76">
        <v>981.48002180899698</v>
      </c>
      <c r="BG42" s="76">
        <v>979.52576482853021</v>
      </c>
      <c r="BH42" s="76">
        <v>1.9542569804670487</v>
      </c>
      <c r="BI42" s="76">
        <v>0.11068324316429398</v>
      </c>
      <c r="BJ42" s="76">
        <v>0</v>
      </c>
      <c r="BK42" s="76">
        <v>23.99769740681338</v>
      </c>
      <c r="BL42" s="76">
        <v>0.92072789342857264</v>
      </c>
      <c r="BM42" s="76">
        <v>362.12040550714585</v>
      </c>
      <c r="BN42" s="76">
        <v>1.4692464128044442</v>
      </c>
      <c r="BO42" s="76">
        <v>1.8610459468575871</v>
      </c>
      <c r="BP42" s="76">
        <v>517.37072023898088</v>
      </c>
      <c r="BQ42" s="76">
        <v>14.202688176151055</v>
      </c>
      <c r="BR42" s="76">
        <v>0.33302931166189936</v>
      </c>
      <c r="BS42" s="76">
        <v>4.0159404139177788</v>
      </c>
      <c r="BT42" s="76">
        <v>0</v>
      </c>
      <c r="BU42" s="76">
        <v>31.402108936104536</v>
      </c>
      <c r="BV42" s="76">
        <v>0.94821689828376943</v>
      </c>
      <c r="BW42" s="76">
        <v>0</v>
      </c>
      <c r="BX42" s="76">
        <v>0</v>
      </c>
      <c r="BY42" s="76">
        <v>18.523088849994082</v>
      </c>
      <c r="BZ42" s="76">
        <v>0</v>
      </c>
      <c r="CA42" s="76">
        <v>0</v>
      </c>
      <c r="CB42" s="76">
        <v>999.42275302171015</v>
      </c>
      <c r="CC42" s="76">
        <v>6.563650753439763</v>
      </c>
      <c r="CD42" s="94"/>
      <c r="CE42" s="69">
        <f t="shared" si="13"/>
        <v>3.1064223770361308E-3</v>
      </c>
      <c r="CF42" s="69">
        <f t="shared" si="14"/>
        <v>5.6385324685211671E-3</v>
      </c>
      <c r="CG42" s="69">
        <f t="shared" si="15"/>
        <v>3.2183915333900042E-3</v>
      </c>
      <c r="CH42" s="69">
        <f t="shared" si="16"/>
        <v>3.5745836907768286E-3</v>
      </c>
      <c r="CI42" s="69">
        <f t="shared" si="17"/>
        <v>3.5826006073128545E-3</v>
      </c>
      <c r="CJ42" s="69">
        <f t="shared" si="18"/>
        <v>1.7502983682779819E-3</v>
      </c>
      <c r="CK42" s="69">
        <f t="shared" si="19"/>
        <v>2.7360336031731123E-3</v>
      </c>
      <c r="CL42" s="69">
        <f t="shared" si="20"/>
        <v>6.6742408754957468E-3</v>
      </c>
      <c r="CM42" s="69">
        <f t="shared" si="21"/>
        <v>1.6357522882286695E-3</v>
      </c>
      <c r="CN42" s="69">
        <f t="shared" si="22"/>
        <v>5.4395365756834393E-3</v>
      </c>
      <c r="CO42" s="69">
        <f t="shared" si="23"/>
        <v>9.2306904732397475E-3</v>
      </c>
      <c r="CP42" s="69">
        <f t="shared" si="24"/>
        <v>4.6408513726238325E-3</v>
      </c>
      <c r="CQ42" s="69">
        <f t="shared" si="25"/>
        <v>5.1838890076038972E-3</v>
      </c>
    </row>
    <row r="43" spans="1:95">
      <c r="A43" s="76" t="s">
        <v>207</v>
      </c>
      <c r="B43" s="76">
        <v>32729.037843562994</v>
      </c>
      <c r="C43" s="76">
        <v>256.36159560478973</v>
      </c>
      <c r="D43" s="76">
        <v>525.72161009080037</v>
      </c>
      <c r="E43" s="76">
        <v>4387.9258756406944</v>
      </c>
      <c r="F43" s="76">
        <v>4382.8144960506961</v>
      </c>
      <c r="G43" s="76">
        <v>106.65593758466005</v>
      </c>
      <c r="H43" s="76">
        <v>5006.8164271210053</v>
      </c>
      <c r="I43" s="76">
        <v>132.63697027968038</v>
      </c>
      <c r="J43" s="76">
        <v>244.01844933689554</v>
      </c>
      <c r="K43" s="76">
        <v>277.52851188474995</v>
      </c>
      <c r="L43" s="76">
        <v>13.37131680125249</v>
      </c>
      <c r="M43" s="76">
        <v>35.295386209769731</v>
      </c>
      <c r="N43" s="76">
        <v>36.164269938950007</v>
      </c>
      <c r="O43" s="76"/>
      <c r="P43" s="76" t="s">
        <v>207</v>
      </c>
      <c r="Q43" s="76">
        <v>0</v>
      </c>
      <c r="R43" s="76">
        <v>316.05593814449071</v>
      </c>
      <c r="S43" s="76">
        <v>13.513884910621139</v>
      </c>
      <c r="T43" s="76">
        <v>133.87429212972205</v>
      </c>
      <c r="U43" s="76">
        <v>133.87429212972205</v>
      </c>
      <c r="V43" s="76">
        <v>884.15983173040195</v>
      </c>
      <c r="W43" s="76">
        <v>0</v>
      </c>
      <c r="X43" s="76">
        <v>244.78162899174768</v>
      </c>
      <c r="Y43" s="76">
        <v>35.473126195608607</v>
      </c>
      <c r="Z43" s="76">
        <v>1738.4525664139551</v>
      </c>
      <c r="AA43" s="76">
        <v>32898.796548620187</v>
      </c>
      <c r="AB43" s="76">
        <v>472.60383225727645</v>
      </c>
      <c r="AC43" s="76">
        <v>180.60145894643225</v>
      </c>
      <c r="AD43" s="76">
        <v>296.21901334135083</v>
      </c>
      <c r="AE43" s="76">
        <v>0</v>
      </c>
      <c r="AF43" s="76">
        <v>0</v>
      </c>
      <c r="AG43" s="76">
        <v>279.58459863882871</v>
      </c>
      <c r="AH43" s="76">
        <v>279.58459863882871</v>
      </c>
      <c r="AI43" s="76">
        <v>0</v>
      </c>
      <c r="AJ43" s="76">
        <v>114.72703651827696</v>
      </c>
      <c r="AK43" s="76">
        <v>17.302614169337826</v>
      </c>
      <c r="AL43" s="76">
        <v>1337.757046305265</v>
      </c>
      <c r="AM43" s="76">
        <v>95.450163535880762</v>
      </c>
      <c r="AN43" s="76">
        <v>0</v>
      </c>
      <c r="AO43" s="76">
        <v>36.46992406620241</v>
      </c>
      <c r="AP43" s="76">
        <v>258.43692861136373</v>
      </c>
      <c r="AQ43" s="76">
        <v>0</v>
      </c>
      <c r="AR43" s="76">
        <v>5524.8279305764527</v>
      </c>
      <c r="AS43" s="76">
        <v>475.81524897898464</v>
      </c>
      <c r="AT43" s="76">
        <v>52.868371688244409</v>
      </c>
      <c r="AU43" s="76">
        <v>528.68362066722875</v>
      </c>
      <c r="AV43" s="76">
        <v>0.10747532391438351</v>
      </c>
      <c r="AW43" s="76">
        <v>219.97531671252835</v>
      </c>
      <c r="AX43" s="76">
        <v>0.48508922502025498</v>
      </c>
      <c r="AY43" s="76">
        <v>581.20027830267679</v>
      </c>
      <c r="AZ43" s="76">
        <v>0.44099044549898864</v>
      </c>
      <c r="BA43" s="76">
        <v>13.075360797742468</v>
      </c>
      <c r="BB43" s="76">
        <v>246.07254704608212</v>
      </c>
      <c r="BC43" s="76">
        <v>0.39689123629689654</v>
      </c>
      <c r="BD43" s="76">
        <v>0</v>
      </c>
      <c r="BE43" s="76">
        <v>42.645959576051197</v>
      </c>
      <c r="BF43" s="76">
        <v>4415.1383340718667</v>
      </c>
      <c r="BG43" s="76">
        <v>4410.0280591738165</v>
      </c>
      <c r="BH43" s="76">
        <v>5.1102748980494592</v>
      </c>
      <c r="BI43" s="76">
        <v>0.49831912796177186</v>
      </c>
      <c r="BJ43" s="76">
        <v>0</v>
      </c>
      <c r="BK43" s="76">
        <v>108.04261083351246</v>
      </c>
      <c r="BL43" s="76">
        <v>4.1453078337935478</v>
      </c>
      <c r="BM43" s="76">
        <v>1630.3409122615565</v>
      </c>
      <c r="BN43" s="76">
        <v>6.6148513530316277</v>
      </c>
      <c r="BO43" s="76">
        <v>8.378816264268039</v>
      </c>
      <c r="BP43" s="76">
        <v>2329.3104374962104</v>
      </c>
      <c r="BQ43" s="76">
        <v>71.31516330040904</v>
      </c>
      <c r="BR43" s="76">
        <v>1.49936670910564</v>
      </c>
      <c r="BS43" s="76">
        <v>18.080598967685763</v>
      </c>
      <c r="BT43" s="76">
        <v>0</v>
      </c>
      <c r="BU43" s="76">
        <v>107.11016204192086</v>
      </c>
      <c r="BV43" s="76">
        <v>4.7612287373716757</v>
      </c>
      <c r="BW43" s="76">
        <v>0</v>
      </c>
      <c r="BX43" s="76">
        <v>0</v>
      </c>
      <c r="BY43" s="76">
        <v>93.008983499495272</v>
      </c>
      <c r="BZ43" s="76">
        <v>0</v>
      </c>
      <c r="CA43" s="76">
        <v>0</v>
      </c>
      <c r="CB43" s="76">
        <v>5028.2134037710066</v>
      </c>
      <c r="CC43" s="76">
        <v>32.957708646501978</v>
      </c>
      <c r="CD43" s="94"/>
      <c r="CE43" s="69">
        <f t="shared" si="13"/>
        <v>5.1867917984206877E-3</v>
      </c>
      <c r="CF43" s="69">
        <f t="shared" si="14"/>
        <v>8.0953350351795992E-3</v>
      </c>
      <c r="CG43" s="69">
        <f t="shared" si="15"/>
        <v>5.6341807518941397E-3</v>
      </c>
      <c r="CH43" s="69">
        <f t="shared" si="16"/>
        <v>6.20166775884721E-3</v>
      </c>
      <c r="CI43" s="69">
        <f t="shared" si="17"/>
        <v>6.2091523945725273E-3</v>
      </c>
      <c r="CJ43" s="69">
        <f t="shared" si="18"/>
        <v>4.2587826570860922E-3</v>
      </c>
      <c r="CK43" s="69">
        <f t="shared" si="19"/>
        <v>4.2735692353523917E-3</v>
      </c>
      <c r="CL43" s="69">
        <f t="shared" si="20"/>
        <v>9.3286347496676896E-3</v>
      </c>
      <c r="CM43" s="69">
        <f t="shared" si="21"/>
        <v>3.1275489903572029E-3</v>
      </c>
      <c r="CN43" s="69">
        <f t="shared" si="22"/>
        <v>7.408560439846266E-3</v>
      </c>
      <c r="CO43" s="69">
        <f t="shared" si="23"/>
        <v>1.0662234055758354E-2</v>
      </c>
      <c r="CP43" s="69">
        <f t="shared" si="24"/>
        <v>5.035785266168242E-3</v>
      </c>
      <c r="CQ43" s="69">
        <f t="shared" si="25"/>
        <v>8.4518262851258127E-3</v>
      </c>
    </row>
    <row r="44" spans="1:95">
      <c r="A44" s="76" t="s">
        <v>208</v>
      </c>
      <c r="B44" s="76">
        <v>21152.878839912435</v>
      </c>
      <c r="C44" s="76">
        <v>160.83752920005122</v>
      </c>
      <c r="D44" s="76">
        <v>425.33388894208252</v>
      </c>
      <c r="E44" s="76">
        <v>3325.7045362290337</v>
      </c>
      <c r="F44" s="76">
        <v>3313.9247984069352</v>
      </c>
      <c r="G44" s="76">
        <v>62.658842265700784</v>
      </c>
      <c r="H44" s="76">
        <v>3621.7108340303284</v>
      </c>
      <c r="I44" s="76">
        <v>353.90860874308959</v>
      </c>
      <c r="J44" s="76">
        <v>103.8873642430778</v>
      </c>
      <c r="K44" s="76">
        <v>244.58729878373256</v>
      </c>
      <c r="L44" s="76">
        <v>13.203947023821415</v>
      </c>
      <c r="M44" s="76">
        <v>24.191404359309853</v>
      </c>
      <c r="N44" s="76">
        <v>51.369419919141109</v>
      </c>
      <c r="O44" s="76"/>
      <c r="P44" s="76" t="s">
        <v>208</v>
      </c>
      <c r="Q44" s="76">
        <v>0</v>
      </c>
      <c r="R44" s="76">
        <v>209.19208071860237</v>
      </c>
      <c r="S44" s="76">
        <v>13.205987553965254</v>
      </c>
      <c r="T44" s="76">
        <v>353.96371861328487</v>
      </c>
      <c r="U44" s="76">
        <v>353.96371861328487</v>
      </c>
      <c r="V44" s="76">
        <v>585.21000240797798</v>
      </c>
      <c r="W44" s="76">
        <v>0</v>
      </c>
      <c r="X44" s="76">
        <v>103.89911421135675</v>
      </c>
      <c r="Y44" s="76">
        <v>24.195175351603318</v>
      </c>
      <c r="Z44" s="76">
        <v>1150.6520293611743</v>
      </c>
      <c r="AA44" s="76">
        <v>21156.503601272088</v>
      </c>
      <c r="AB44" s="76">
        <v>312.80838417302385</v>
      </c>
      <c r="AC44" s="76">
        <v>119.53703633834616</v>
      </c>
      <c r="AD44" s="76">
        <v>196.06225610276178</v>
      </c>
      <c r="AE44" s="76">
        <v>0</v>
      </c>
      <c r="AF44" s="76">
        <v>0</v>
      </c>
      <c r="AG44" s="76">
        <v>244.6250416633732</v>
      </c>
      <c r="AH44" s="76">
        <v>244.6250416633732</v>
      </c>
      <c r="AI44" s="76">
        <v>0</v>
      </c>
      <c r="AJ44" s="76">
        <v>75.93588172799501</v>
      </c>
      <c r="AK44" s="76">
        <v>11.452302891481056</v>
      </c>
      <c r="AL44" s="76">
        <v>885.43837475214912</v>
      </c>
      <c r="AM44" s="76">
        <v>63.176827555300811</v>
      </c>
      <c r="AN44" s="76">
        <v>0</v>
      </c>
      <c r="AO44" s="76">
        <v>51.376589549172486</v>
      </c>
      <c r="AP44" s="76">
        <v>160.88486193241738</v>
      </c>
      <c r="AQ44" s="76">
        <v>0</v>
      </c>
      <c r="AR44" s="76">
        <v>3950.7466976525161</v>
      </c>
      <c r="AS44" s="76">
        <v>382.85485786660098</v>
      </c>
      <c r="AT44" s="76">
        <v>42.539427757100825</v>
      </c>
      <c r="AU44" s="76">
        <v>425.39428562370159</v>
      </c>
      <c r="AV44" s="76">
        <v>7.1136048282946826E-2</v>
      </c>
      <c r="AW44" s="76">
        <v>145.59789607238565</v>
      </c>
      <c r="AX44" s="76">
        <v>0.36459535747452831</v>
      </c>
      <c r="AY44" s="76">
        <v>384.68647214905536</v>
      </c>
      <c r="AZ44" s="76">
        <v>0.33145041985329315</v>
      </c>
      <c r="BA44" s="76">
        <v>9.8275008335576484</v>
      </c>
      <c r="BB44" s="76">
        <v>184.9492776435126</v>
      </c>
      <c r="BC44" s="76">
        <v>0.29830535928716861</v>
      </c>
      <c r="BD44" s="76">
        <v>0</v>
      </c>
      <c r="BE44" s="76">
        <v>32.052901467745841</v>
      </c>
      <c r="BF44" s="76">
        <v>3326.3773131959879</v>
      </c>
      <c r="BG44" s="76">
        <v>3314.5979371952203</v>
      </c>
      <c r="BH44" s="76">
        <v>11.779376000766874</v>
      </c>
      <c r="BI44" s="76">
        <v>0.37453898516130646</v>
      </c>
      <c r="BJ44" s="76">
        <v>0</v>
      </c>
      <c r="BK44" s="76">
        <v>81.205323844959949</v>
      </c>
      <c r="BL44" s="76">
        <v>3.1156331829376609</v>
      </c>
      <c r="BM44" s="76">
        <v>1225.3720008125133</v>
      </c>
      <c r="BN44" s="76">
        <v>4.9717571469659418</v>
      </c>
      <c r="BO44" s="76">
        <v>6.2975575900384166</v>
      </c>
      <c r="BP44" s="76">
        <v>1750.7206977868902</v>
      </c>
      <c r="BQ44" s="76">
        <v>47.202283526883022</v>
      </c>
      <c r="BR44" s="76">
        <v>1.126930874145075</v>
      </c>
      <c r="BS44" s="76">
        <v>13.58946589017785</v>
      </c>
      <c r="BT44" s="76">
        <v>0</v>
      </c>
      <c r="BU44" s="76">
        <v>62.66846759981609</v>
      </c>
      <c r="BV44" s="76">
        <v>3.1513745353980878</v>
      </c>
      <c r="BW44" s="76">
        <v>0</v>
      </c>
      <c r="BX44" s="76">
        <v>0</v>
      </c>
      <c r="BY44" s="76">
        <v>61.561057059646735</v>
      </c>
      <c r="BZ44" s="76">
        <v>0</v>
      </c>
      <c r="CA44" s="76">
        <v>0</v>
      </c>
      <c r="CB44" s="76">
        <v>3622.1356687286502</v>
      </c>
      <c r="CC44" s="76">
        <v>21.81413269998756</v>
      </c>
      <c r="CD44" s="94"/>
      <c r="CE44" s="69">
        <f t="shared" si="13"/>
        <v>1.7136019106836397E-4</v>
      </c>
      <c r="CF44" s="69">
        <f t="shared" si="14"/>
        <v>2.9428910405161085E-4</v>
      </c>
      <c r="CG44" s="69">
        <f t="shared" si="15"/>
        <v>1.4199828226546963E-4</v>
      </c>
      <c r="CH44" s="69">
        <f t="shared" si="16"/>
        <v>2.0229607279456045E-4</v>
      </c>
      <c r="CI44" s="69">
        <f t="shared" si="17"/>
        <v>2.0312434024111743E-4</v>
      </c>
      <c r="CJ44" s="69">
        <f t="shared" si="18"/>
        <v>1.5361493713034549E-4</v>
      </c>
      <c r="CK44" s="69">
        <f t="shared" si="19"/>
        <v>1.1730221373002545E-4</v>
      </c>
      <c r="CL44" s="69">
        <f t="shared" si="20"/>
        <v>1.5571780068025003E-4</v>
      </c>
      <c r="CM44" s="69">
        <f t="shared" si="21"/>
        <v>1.1310295881081138E-4</v>
      </c>
      <c r="CN44" s="69">
        <f t="shared" si="22"/>
        <v>1.5431250857390115E-4</v>
      </c>
      <c r="CO44" s="69">
        <f t="shared" si="23"/>
        <v>1.5453940705440158E-4</v>
      </c>
      <c r="CP44" s="69">
        <f t="shared" si="24"/>
        <v>1.5588149565253846E-4</v>
      </c>
      <c r="CQ44" s="69">
        <f t="shared" si="25"/>
        <v>1.395700018155348E-4</v>
      </c>
    </row>
    <row r="45" spans="1:95">
      <c r="A45" s="76" t="s">
        <v>209</v>
      </c>
      <c r="B45" s="76">
        <v>3828.5951082573815</v>
      </c>
      <c r="C45" s="76">
        <v>26.83250329655591</v>
      </c>
      <c r="D45" s="76">
        <v>106.5638378776801</v>
      </c>
      <c r="E45" s="76">
        <v>597.38046938495154</v>
      </c>
      <c r="F45" s="76">
        <v>590.5869170049516</v>
      </c>
      <c r="G45" s="76">
        <v>7.534043944117002</v>
      </c>
      <c r="H45" s="76">
        <v>708.20297699610319</v>
      </c>
      <c r="I45" s="76">
        <v>14.824262600945504</v>
      </c>
      <c r="J45" s="76">
        <v>26.67291344734646</v>
      </c>
      <c r="K45" s="76">
        <v>30.346230844330503</v>
      </c>
      <c r="L45" s="76">
        <v>1.6000333918160659</v>
      </c>
      <c r="M45" s="76">
        <v>3.6565307872909751</v>
      </c>
      <c r="N45" s="76">
        <v>4.7085341990834957</v>
      </c>
      <c r="O45" s="76"/>
      <c r="P45" s="76" t="s">
        <v>209</v>
      </c>
      <c r="Q45" s="76">
        <v>0</v>
      </c>
      <c r="R45" s="76">
        <v>46.251007512255818</v>
      </c>
      <c r="S45" s="76">
        <v>1.6218388223634042</v>
      </c>
      <c r="T45" s="76">
        <v>15.013615395838151</v>
      </c>
      <c r="U45" s="76">
        <v>15.013615395838151</v>
      </c>
      <c r="V45" s="76">
        <v>129.38629318469225</v>
      </c>
      <c r="W45" s="76">
        <v>0</v>
      </c>
      <c r="X45" s="76">
        <v>26.78763395169829</v>
      </c>
      <c r="Y45" s="76">
        <v>3.6837293305917362</v>
      </c>
      <c r="Z45" s="76">
        <v>254.40179252896931</v>
      </c>
      <c r="AA45" s="76">
        <v>3854.27367754846</v>
      </c>
      <c r="AB45" s="76">
        <v>69.159974062512873</v>
      </c>
      <c r="AC45" s="76">
        <v>26.428868005101105</v>
      </c>
      <c r="AD45" s="76">
        <v>43.348086132247914</v>
      </c>
      <c r="AE45" s="76">
        <v>0</v>
      </c>
      <c r="AF45" s="76">
        <v>0</v>
      </c>
      <c r="AG45" s="76">
        <v>30.660794334863649</v>
      </c>
      <c r="AH45" s="76">
        <v>30.660794334863649</v>
      </c>
      <c r="AI45" s="76">
        <v>0</v>
      </c>
      <c r="AJ45" s="76">
        <v>16.788944928746297</v>
      </c>
      <c r="AK45" s="76">
        <v>2.5320316674413545</v>
      </c>
      <c r="AL45" s="76">
        <v>195.76472444770195</v>
      </c>
      <c r="AM45" s="76">
        <v>13.967997521133169</v>
      </c>
      <c r="AN45" s="76">
        <v>0</v>
      </c>
      <c r="AO45" s="76">
        <v>4.7550247481406149</v>
      </c>
      <c r="AP45" s="76">
        <v>27.150294493074721</v>
      </c>
      <c r="AQ45" s="76">
        <v>0</v>
      </c>
      <c r="AR45" s="76">
        <v>784.03637051207818</v>
      </c>
      <c r="AS45" s="76">
        <v>96.296614560183471</v>
      </c>
      <c r="AT45" s="76">
        <v>10.699623273585866</v>
      </c>
      <c r="AU45" s="76">
        <v>106.99623783376934</v>
      </c>
      <c r="AV45" s="76">
        <v>1.5727724004216109E-2</v>
      </c>
      <c r="AW45" s="76">
        <v>32.190758380413044</v>
      </c>
      <c r="AX45" s="76">
        <v>6.5412636905372121E-2</v>
      </c>
      <c r="AY45" s="76">
        <v>85.051733543008282</v>
      </c>
      <c r="AZ45" s="76">
        <v>5.946609797450355E-2</v>
      </c>
      <c r="BA45" s="76">
        <v>1.7631668778694543</v>
      </c>
      <c r="BB45" s="76">
        <v>33.182055734276901</v>
      </c>
      <c r="BC45" s="76">
        <v>5.351939461962002E-2</v>
      </c>
      <c r="BD45" s="76">
        <v>0</v>
      </c>
      <c r="BE45" s="76">
        <v>5.750665324933725</v>
      </c>
      <c r="BF45" s="76">
        <v>601.46825762308777</v>
      </c>
      <c r="BG45" s="76">
        <v>594.677341356483</v>
      </c>
      <c r="BH45" s="76">
        <v>6.790916266604941</v>
      </c>
      <c r="BI45" s="76">
        <v>6.7196646980494587E-2</v>
      </c>
      <c r="BJ45" s="76">
        <v>0</v>
      </c>
      <c r="BK45" s="76">
        <v>14.569174615321035</v>
      </c>
      <c r="BL45" s="76">
        <v>0.55898109596168388</v>
      </c>
      <c r="BM45" s="76">
        <v>219.84595922992543</v>
      </c>
      <c r="BN45" s="76">
        <v>0.89199063106202059</v>
      </c>
      <c r="BO45" s="76">
        <v>1.1298552500537375</v>
      </c>
      <c r="BP45" s="76">
        <v>314.09960473111886</v>
      </c>
      <c r="BQ45" s="76">
        <v>10.436125701645945</v>
      </c>
      <c r="BR45" s="76">
        <v>0.20218453157845409</v>
      </c>
      <c r="BS45" s="76">
        <v>2.4381085579016402</v>
      </c>
      <c r="BT45" s="76">
        <v>0</v>
      </c>
      <c r="BU45" s="76">
        <v>7.6040627472456039</v>
      </c>
      <c r="BV45" s="76">
        <v>0.69674886895963906</v>
      </c>
      <c r="BW45" s="76">
        <v>0</v>
      </c>
      <c r="BX45" s="76">
        <v>0</v>
      </c>
      <c r="BY45" s="76">
        <v>13.610752828611824</v>
      </c>
      <c r="BZ45" s="76">
        <v>0</v>
      </c>
      <c r="CA45" s="76">
        <v>0</v>
      </c>
      <c r="CB45" s="76">
        <v>711.37349944168</v>
      </c>
      <c r="CC45" s="76">
        <v>4.822968847731981</v>
      </c>
      <c r="CD45" s="94"/>
      <c r="CE45" s="69">
        <f t="shared" si="13"/>
        <v>6.7070475108991874E-3</v>
      </c>
      <c r="CF45" s="69">
        <f t="shared" si="14"/>
        <v>1.1843516536886133E-2</v>
      </c>
      <c r="CG45" s="69">
        <f t="shared" si="15"/>
        <v>4.0576612545202666E-3</v>
      </c>
      <c r="CH45" s="69">
        <f t="shared" si="16"/>
        <v>6.842855512743687E-3</v>
      </c>
      <c r="CI45" s="69">
        <f t="shared" si="17"/>
        <v>6.9260327883238588E-3</v>
      </c>
      <c r="CJ45" s="69">
        <f t="shared" si="18"/>
        <v>9.2936547288493768E-3</v>
      </c>
      <c r="CK45" s="69">
        <f t="shared" si="19"/>
        <v>4.4768555746896458E-3</v>
      </c>
      <c r="CL45" s="69">
        <f t="shared" si="20"/>
        <v>1.2773167879565905E-2</v>
      </c>
      <c r="CM45" s="69">
        <f t="shared" si="21"/>
        <v>4.3010113828882346E-3</v>
      </c>
      <c r="CN45" s="69">
        <f t="shared" si="22"/>
        <v>1.0365817493012158E-2</v>
      </c>
      <c r="CO45" s="69">
        <f t="shared" si="23"/>
        <v>1.3628109675004193E-2</v>
      </c>
      <c r="CP45" s="69">
        <f t="shared" si="24"/>
        <v>7.4383465866868217E-3</v>
      </c>
      <c r="CQ45" s="69">
        <f t="shared" si="25"/>
        <v>9.8736776863951655E-3</v>
      </c>
    </row>
    <row r="46" spans="1:95">
      <c r="A46" s="76" t="s">
        <v>210</v>
      </c>
      <c r="B46" s="76">
        <v>37722.564559730054</v>
      </c>
      <c r="C46" s="76">
        <v>255.12222704899997</v>
      </c>
      <c r="D46" s="76">
        <v>760.2938381400005</v>
      </c>
      <c r="E46" s="76">
        <v>4804.5443270999986</v>
      </c>
      <c r="F46" s="76">
        <v>4802.3444693000001</v>
      </c>
      <c r="G46" s="76">
        <v>172.36131924199992</v>
      </c>
      <c r="H46" s="76">
        <v>5289.4869047069978</v>
      </c>
      <c r="I46" s="76">
        <v>124.13894146629995</v>
      </c>
      <c r="J46" s="76">
        <v>310.24492349519988</v>
      </c>
      <c r="K46" s="76">
        <v>294.25205625250004</v>
      </c>
      <c r="L46" s="76">
        <v>9.8598239186850076</v>
      </c>
      <c r="M46" s="76">
        <v>33.053327752692503</v>
      </c>
      <c r="N46" s="76">
        <v>57.740091804500011</v>
      </c>
      <c r="O46" s="76"/>
      <c r="P46" s="76" t="s">
        <v>210</v>
      </c>
      <c r="Q46" s="76">
        <v>0</v>
      </c>
      <c r="R46" s="76">
        <v>328.37139959644617</v>
      </c>
      <c r="S46" s="76">
        <v>9.8604469463588309</v>
      </c>
      <c r="T46" s="76">
        <v>124.13042561426741</v>
      </c>
      <c r="U46" s="76">
        <v>124.13042561426741</v>
      </c>
      <c r="V46" s="76">
        <v>918.61248578332982</v>
      </c>
      <c r="W46" s="76">
        <v>0</v>
      </c>
      <c r="X46" s="76">
        <v>310.16178358729547</v>
      </c>
      <c r="Y46" s="76">
        <v>33.044434405794277</v>
      </c>
      <c r="Z46" s="76">
        <v>1806.1950237454325</v>
      </c>
      <c r="AA46" s="76">
        <v>37715.187555085235</v>
      </c>
      <c r="AB46" s="76">
        <v>491.01980192606703</v>
      </c>
      <c r="AC46" s="76">
        <v>187.63890735141621</v>
      </c>
      <c r="AD46" s="76">
        <v>307.7616845944047</v>
      </c>
      <c r="AE46" s="76">
        <v>0</v>
      </c>
      <c r="AF46" s="76">
        <v>0</v>
      </c>
      <c r="AG46" s="76">
        <v>294.19321725768293</v>
      </c>
      <c r="AH46" s="76">
        <v>294.19321725768293</v>
      </c>
      <c r="AI46" s="76">
        <v>0</v>
      </c>
      <c r="AJ46" s="76">
        <v>119.19757839225075</v>
      </c>
      <c r="AK46" s="76">
        <v>17.976838461641226</v>
      </c>
      <c r="AL46" s="76">
        <v>1389.8857753891327</v>
      </c>
      <c r="AM46" s="76">
        <v>99.169623307111536</v>
      </c>
      <c r="AN46" s="76">
        <v>0</v>
      </c>
      <c r="AO46" s="76">
        <v>57.725566298360576</v>
      </c>
      <c r="AP46" s="76">
        <v>255.09338373022038</v>
      </c>
      <c r="AQ46" s="76">
        <v>0</v>
      </c>
      <c r="AR46" s="76">
        <v>5804.5024401858454</v>
      </c>
      <c r="AS46" s="76">
        <v>684.06213332473567</v>
      </c>
      <c r="AT46" s="76">
        <v>76.006879293859555</v>
      </c>
      <c r="AU46" s="76">
        <v>760.06901261859525</v>
      </c>
      <c r="AV46" s="76">
        <v>0.11166329372026654</v>
      </c>
      <c r="AW46" s="76">
        <v>228.54705923922353</v>
      </c>
      <c r="AX46" s="76">
        <v>0.52819689060114539</v>
      </c>
      <c r="AY46" s="76">
        <v>603.84793749139396</v>
      </c>
      <c r="AZ46" s="76">
        <v>0.4801794400260147</v>
      </c>
      <c r="BA46" s="76">
        <v>14.237316146100303</v>
      </c>
      <c r="BB46" s="76">
        <v>267.94013027111333</v>
      </c>
      <c r="BC46" s="76">
        <v>0.43216165335626139</v>
      </c>
      <c r="BD46" s="76">
        <v>0</v>
      </c>
      <c r="BE46" s="76">
        <v>46.435744799572284</v>
      </c>
      <c r="BF46" s="76">
        <v>4804.1299801743871</v>
      </c>
      <c r="BG46" s="76">
        <v>4801.9311267307121</v>
      </c>
      <c r="BH46" s="76">
        <v>2.1988534436746634</v>
      </c>
      <c r="BI46" s="76">
        <v>0.54260264422361482</v>
      </c>
      <c r="BJ46" s="76">
        <v>0</v>
      </c>
      <c r="BK46" s="76">
        <v>117.64394215071898</v>
      </c>
      <c r="BL46" s="76">
        <v>4.5136852272689696</v>
      </c>
      <c r="BM46" s="76">
        <v>1775.223640161599</v>
      </c>
      <c r="BN46" s="76">
        <v>7.2026922431477596</v>
      </c>
      <c r="BO46" s="76">
        <v>9.1234064487397823</v>
      </c>
      <c r="BP46" s="76">
        <v>2536.3074634170553</v>
      </c>
      <c r="BQ46" s="76">
        <v>74.094123736201098</v>
      </c>
      <c r="BR46" s="76">
        <v>1.6326106005941459</v>
      </c>
      <c r="BS46" s="76">
        <v>19.687354636595622</v>
      </c>
      <c r="BT46" s="76">
        <v>0</v>
      </c>
      <c r="BU46" s="76">
        <v>172.32171660686632</v>
      </c>
      <c r="BV46" s="76">
        <v>4.9467604749736287</v>
      </c>
      <c r="BW46" s="76">
        <v>0</v>
      </c>
      <c r="BX46" s="76">
        <v>0</v>
      </c>
      <c r="BY46" s="76">
        <v>96.63325351766909</v>
      </c>
      <c r="BZ46" s="76">
        <v>0</v>
      </c>
      <c r="CA46" s="76">
        <v>0</v>
      </c>
      <c r="CB46" s="76">
        <v>5288.5776787535042</v>
      </c>
      <c r="CC46" s="76">
        <v>34.241980705953033</v>
      </c>
      <c r="CD46" s="94"/>
      <c r="CE46" s="69">
        <f t="shared" si="13"/>
        <v>-1.9555946767983327E-4</v>
      </c>
      <c r="CF46" s="69">
        <f t="shared" si="14"/>
        <v>-1.1305686342277553E-4</v>
      </c>
      <c r="CG46" s="69">
        <f t="shared" si="15"/>
        <v>-2.9570872487309465E-4</v>
      </c>
      <c r="CH46" s="69">
        <f t="shared" si="16"/>
        <v>-8.6240629163166405E-5</v>
      </c>
      <c r="CI46" s="69">
        <f t="shared" si="17"/>
        <v>-8.6070995516963279E-5</v>
      </c>
      <c r="CJ46" s="69">
        <f t="shared" si="18"/>
        <v>-2.2976521244886489E-4</v>
      </c>
      <c r="CK46" s="69">
        <f t="shared" si="19"/>
        <v>-1.7189303421557959E-4</v>
      </c>
      <c r="CL46" s="69">
        <f t="shared" si="20"/>
        <v>-6.8599360780410834E-5</v>
      </c>
      <c r="CM46" s="69">
        <f t="shared" si="21"/>
        <v>-2.679815255887555E-4</v>
      </c>
      <c r="CN46" s="69">
        <f t="shared" si="22"/>
        <v>-1.9996120185688084E-4</v>
      </c>
      <c r="CO46" s="69">
        <f t="shared" si="23"/>
        <v>6.3188519284060961E-5</v>
      </c>
      <c r="CP46" s="69">
        <f t="shared" si="24"/>
        <v>-2.6906056070259785E-4</v>
      </c>
      <c r="CQ46" s="69">
        <f t="shared" si="25"/>
        <v>-2.5156707731980254E-4</v>
      </c>
    </row>
    <row r="47" spans="1:95">
      <c r="A47" s="76" t="s">
        <v>211</v>
      </c>
      <c r="B47" s="76">
        <v>64787.900672551135</v>
      </c>
      <c r="C47" s="76">
        <v>500.75331073453327</v>
      </c>
      <c r="D47" s="76">
        <v>1033.1246373825188</v>
      </c>
      <c r="E47" s="76">
        <v>8551.3769669879948</v>
      </c>
      <c r="F47" s="76">
        <v>8546.9468360379979</v>
      </c>
      <c r="G47" s="76">
        <v>221.05727361880878</v>
      </c>
      <c r="H47" s="76">
        <v>9860.5353719030172</v>
      </c>
      <c r="I47" s="76">
        <v>254.80954380823002</v>
      </c>
      <c r="J47" s="76">
        <v>491.87334881476568</v>
      </c>
      <c r="K47" s="76">
        <v>543.23649091526011</v>
      </c>
      <c r="L47" s="76">
        <v>25.30376891616017</v>
      </c>
      <c r="M47" s="76">
        <v>70.109875491803948</v>
      </c>
      <c r="N47" s="76">
        <v>73.942286140633129</v>
      </c>
      <c r="O47" s="76"/>
      <c r="P47" s="76" t="s">
        <v>211</v>
      </c>
      <c r="Q47" s="76">
        <v>0</v>
      </c>
      <c r="R47" s="76">
        <v>621.3395680722407</v>
      </c>
      <c r="S47" s="76">
        <v>25.508667322735182</v>
      </c>
      <c r="T47" s="76">
        <v>256.57478569773303</v>
      </c>
      <c r="U47" s="76">
        <v>256.57478569773303</v>
      </c>
      <c r="V47" s="76">
        <v>1738.1836039998095</v>
      </c>
      <c r="W47" s="76">
        <v>0</v>
      </c>
      <c r="X47" s="76">
        <v>492.83341614577824</v>
      </c>
      <c r="Y47" s="76">
        <v>70.346705930365289</v>
      </c>
      <c r="Z47" s="76">
        <v>3417.6521130180017</v>
      </c>
      <c r="AA47" s="76">
        <v>65019.31922017016</v>
      </c>
      <c r="AB47" s="76">
        <v>929.09948864841124</v>
      </c>
      <c r="AC47" s="76">
        <v>355.04725952532937</v>
      </c>
      <c r="AD47" s="76">
        <v>582.34177035460732</v>
      </c>
      <c r="AE47" s="76">
        <v>0</v>
      </c>
      <c r="AF47" s="76">
        <v>0</v>
      </c>
      <c r="AG47" s="76">
        <v>546.10739940895519</v>
      </c>
      <c r="AH47" s="76">
        <v>546.10739940895519</v>
      </c>
      <c r="AI47" s="76">
        <v>0</v>
      </c>
      <c r="AJ47" s="76">
        <v>225.54383412492561</v>
      </c>
      <c r="AK47" s="76">
        <v>34.015484316386505</v>
      </c>
      <c r="AL47" s="76">
        <v>2629.9191947624499</v>
      </c>
      <c r="AM47" s="76">
        <v>187.64705020873399</v>
      </c>
      <c r="AN47" s="76">
        <v>0</v>
      </c>
      <c r="AO47" s="76">
        <v>74.372326872610074</v>
      </c>
      <c r="AP47" s="76">
        <v>503.68606976436354</v>
      </c>
      <c r="AQ47" s="76">
        <v>0</v>
      </c>
      <c r="AR47" s="76">
        <v>10865.525451319429</v>
      </c>
      <c r="AS47" s="76">
        <v>933.43943492871983</v>
      </c>
      <c r="AT47" s="76">
        <v>103.71553843594214</v>
      </c>
      <c r="AU47" s="76">
        <v>1037.1549733646616</v>
      </c>
      <c r="AV47" s="76">
        <v>0.21128743467422681</v>
      </c>
      <c r="AW47" s="76">
        <v>432.45314157607828</v>
      </c>
      <c r="AX47" s="76">
        <v>0.94432965453104267</v>
      </c>
      <c r="AY47" s="76">
        <v>1142.5913894392625</v>
      </c>
      <c r="AZ47" s="76">
        <v>0.8584812565025649</v>
      </c>
      <c r="BA47" s="76">
        <v>25.453969488622739</v>
      </c>
      <c r="BB47" s="76">
        <v>479.03255480352914</v>
      </c>
      <c r="BC47" s="76">
        <v>0.77263328073856896</v>
      </c>
      <c r="BD47" s="76">
        <v>0</v>
      </c>
      <c r="BE47" s="76">
        <v>83.019442496880743</v>
      </c>
      <c r="BF47" s="76">
        <v>8589.4855936678505</v>
      </c>
      <c r="BG47" s="76">
        <v>8585.0584004074244</v>
      </c>
      <c r="BH47" s="76">
        <v>4.4271932604198696</v>
      </c>
      <c r="BI47" s="76">
        <v>0.97008397454157769</v>
      </c>
      <c r="BJ47" s="76">
        <v>0</v>
      </c>
      <c r="BK47" s="76">
        <v>210.32793161013518</v>
      </c>
      <c r="BL47" s="76">
        <v>8.0697241379156335</v>
      </c>
      <c r="BM47" s="76">
        <v>3173.8058540380794</v>
      </c>
      <c r="BN47" s="76">
        <v>12.877220117469978</v>
      </c>
      <c r="BO47" s="76">
        <v>16.311142982327688</v>
      </c>
      <c r="BP47" s="76">
        <v>4534.4984554548491</v>
      </c>
      <c r="BQ47" s="76">
        <v>140.19965987893045</v>
      </c>
      <c r="BR47" s="76">
        <v>2.9188362520095001</v>
      </c>
      <c r="BS47" s="76">
        <v>35.1977408592914</v>
      </c>
      <c r="BT47" s="76">
        <v>0</v>
      </c>
      <c r="BU47" s="76">
        <v>221.66625717605069</v>
      </c>
      <c r="BV47" s="76">
        <v>9.3601770547725724</v>
      </c>
      <c r="BW47" s="76">
        <v>0</v>
      </c>
      <c r="BX47" s="76">
        <v>0</v>
      </c>
      <c r="BY47" s="76">
        <v>182.8478319005425</v>
      </c>
      <c r="BZ47" s="76">
        <v>0</v>
      </c>
      <c r="CA47" s="76">
        <v>0</v>
      </c>
      <c r="CB47" s="76">
        <v>9889.1919830568222</v>
      </c>
      <c r="CC47" s="76">
        <v>64.792092747763803</v>
      </c>
      <c r="CD47" s="94"/>
      <c r="CE47" s="69">
        <f t="shared" si="13"/>
        <v>3.5719408287151178E-3</v>
      </c>
      <c r="CF47" s="69">
        <f t="shared" si="14"/>
        <v>5.8566942383832237E-3</v>
      </c>
      <c r="CG47" s="69">
        <f t="shared" si="15"/>
        <v>3.9011130277116202E-3</v>
      </c>
      <c r="CH47" s="69">
        <f t="shared" si="16"/>
        <v>4.4564316164486025E-3</v>
      </c>
      <c r="CI47" s="69">
        <f t="shared" si="17"/>
        <v>4.4590852266367283E-3</v>
      </c>
      <c r="CJ47" s="69">
        <f t="shared" si="18"/>
        <v>2.7548677646863804E-3</v>
      </c>
      <c r="CK47" s="69">
        <f t="shared" si="19"/>
        <v>2.9061922170534695E-3</v>
      </c>
      <c r="CL47" s="69">
        <f t="shared" si="20"/>
        <v>6.9276914165802986E-3</v>
      </c>
      <c r="CM47" s="69">
        <f t="shared" si="21"/>
        <v>1.9518588135055033E-3</v>
      </c>
      <c r="CN47" s="69">
        <f t="shared" si="22"/>
        <v>5.2848226172326823E-3</v>
      </c>
      <c r="CO47" s="69">
        <f t="shared" si="23"/>
        <v>8.0975449647010568E-3</v>
      </c>
      <c r="CP47" s="69">
        <f t="shared" si="24"/>
        <v>3.3779897182819492E-3</v>
      </c>
      <c r="CQ47" s="69">
        <f t="shared" si="25"/>
        <v>5.8158971601045308E-3</v>
      </c>
    </row>
    <row r="48" spans="1:95">
      <c r="A48" s="76" t="s">
        <v>212</v>
      </c>
      <c r="B48" s="76">
        <v>88663.865147250966</v>
      </c>
      <c r="C48" s="76">
        <v>655.96569924029916</v>
      </c>
      <c r="D48" s="76">
        <v>1381.1342883800003</v>
      </c>
      <c r="E48" s="76">
        <v>10621.736316306009</v>
      </c>
      <c r="F48" s="76">
        <v>10614.377146306009</v>
      </c>
      <c r="G48" s="76">
        <v>224.83763446210025</v>
      </c>
      <c r="H48" s="76">
        <v>13803.34409712999</v>
      </c>
      <c r="I48" s="76">
        <v>338.92961479541515</v>
      </c>
      <c r="J48" s="76">
        <v>668.23751936382985</v>
      </c>
      <c r="K48" s="76">
        <v>805.48968988125011</v>
      </c>
      <c r="L48" s="76">
        <v>33.950157219765032</v>
      </c>
      <c r="M48" s="76">
        <v>115.88197648576939</v>
      </c>
      <c r="N48" s="76">
        <v>84.534049738650054</v>
      </c>
      <c r="O48" s="76"/>
      <c r="P48" s="76" t="s">
        <v>212</v>
      </c>
      <c r="Q48" s="76">
        <v>0</v>
      </c>
      <c r="R48" s="76">
        <v>870.5279140783199</v>
      </c>
      <c r="S48" s="76">
        <v>34.19674223216338</v>
      </c>
      <c r="T48" s="76">
        <v>341.07225207718614</v>
      </c>
      <c r="U48" s="76">
        <v>341.07225207718614</v>
      </c>
      <c r="V48" s="76">
        <v>2435.2828218175405</v>
      </c>
      <c r="W48" s="76">
        <v>0</v>
      </c>
      <c r="X48" s="76">
        <v>669.58514224270357</v>
      </c>
      <c r="Y48" s="76">
        <v>116.19217118221323</v>
      </c>
      <c r="Z48" s="76">
        <v>4788.3041373246097</v>
      </c>
      <c r="AA48" s="76">
        <v>88959.921547556471</v>
      </c>
      <c r="AB48" s="76">
        <v>1301.7154221843862</v>
      </c>
      <c r="AC48" s="76">
        <v>497.4391423518498</v>
      </c>
      <c r="AD48" s="76">
        <v>815.8901314742825</v>
      </c>
      <c r="AE48" s="76">
        <v>0</v>
      </c>
      <c r="AF48" s="76">
        <v>0</v>
      </c>
      <c r="AG48" s="76">
        <v>809.06002000569435</v>
      </c>
      <c r="AH48" s="76">
        <v>809.06002000569435</v>
      </c>
      <c r="AI48" s="76">
        <v>0</v>
      </c>
      <c r="AJ48" s="76">
        <v>315.9981271218914</v>
      </c>
      <c r="AK48" s="76">
        <v>47.657409015960603</v>
      </c>
      <c r="AL48" s="76">
        <v>3684.6494104460116</v>
      </c>
      <c r="AM48" s="76">
        <v>262.90300658457761</v>
      </c>
      <c r="AN48" s="76">
        <v>0</v>
      </c>
      <c r="AO48" s="76">
        <v>85.064715161591394</v>
      </c>
      <c r="AP48" s="76">
        <v>659.56560632693436</v>
      </c>
      <c r="AQ48" s="76">
        <v>0</v>
      </c>
      <c r="AR48" s="76">
        <v>15208.277233530098</v>
      </c>
      <c r="AS48" s="76">
        <v>1247.6774326187049</v>
      </c>
      <c r="AT48" s="76">
        <v>138.63090173470675</v>
      </c>
      <c r="AU48" s="76">
        <v>1386.3083343534111</v>
      </c>
      <c r="AV48" s="76">
        <v>0.29602445792155396</v>
      </c>
      <c r="AW48" s="76">
        <v>605.88877429257525</v>
      </c>
      <c r="AX48" s="76">
        <v>1.1727623948808679</v>
      </c>
      <c r="AY48" s="76">
        <v>1600.8276087833472</v>
      </c>
      <c r="AZ48" s="76">
        <v>1.0661480250445059</v>
      </c>
      <c r="BA48" s="76">
        <v>31.611290688779029</v>
      </c>
      <c r="BB48" s="76">
        <v>594.91047875571155</v>
      </c>
      <c r="BC48" s="76">
        <v>0.95953317030153751</v>
      </c>
      <c r="BD48" s="76">
        <v>0</v>
      </c>
      <c r="BE48" s="76">
        <v>103.10182623610402</v>
      </c>
      <c r="BF48" s="76">
        <v>10669.140854451627</v>
      </c>
      <c r="BG48" s="76">
        <v>10661.782094205042</v>
      </c>
      <c r="BH48" s="76">
        <v>7.3587602465869724</v>
      </c>
      <c r="BI48" s="76">
        <v>1.2047473424935367</v>
      </c>
      <c r="BJ48" s="76">
        <v>0</v>
      </c>
      <c r="BK48" s="76">
        <v>261.20620195329508</v>
      </c>
      <c r="BL48" s="76">
        <v>10.021787940497248</v>
      </c>
      <c r="BM48" s="76">
        <v>3941.5489416271216</v>
      </c>
      <c r="BN48" s="76">
        <v>15.992225145808186</v>
      </c>
      <c r="BO48" s="76">
        <v>20.256811764193628</v>
      </c>
      <c r="BP48" s="76">
        <v>5631.3923736503584</v>
      </c>
      <c r="BQ48" s="76">
        <v>196.42676876915201</v>
      </c>
      <c r="BR48" s="76">
        <v>3.6249019054547857</v>
      </c>
      <c r="BS48" s="76">
        <v>43.712063604997901</v>
      </c>
      <c r="BT48" s="76">
        <v>0</v>
      </c>
      <c r="BU48" s="76">
        <v>225.63387931855141</v>
      </c>
      <c r="BV48" s="76">
        <v>13.114076619969371</v>
      </c>
      <c r="BW48" s="76">
        <v>0</v>
      </c>
      <c r="BX48" s="76">
        <v>0</v>
      </c>
      <c r="BY48" s="76">
        <v>256.17911984088954</v>
      </c>
      <c r="BZ48" s="76">
        <v>0</v>
      </c>
      <c r="CA48" s="76">
        <v>0</v>
      </c>
      <c r="CB48" s="76">
        <v>13840.759432199602</v>
      </c>
      <c r="CC48" s="76">
        <v>90.776979678494868</v>
      </c>
      <c r="CD48" s="94"/>
      <c r="CE48" s="69">
        <f t="shared" si="13"/>
        <v>3.3390874604194206E-3</v>
      </c>
      <c r="CF48" s="69">
        <f t="shared" si="14"/>
        <v>5.487950194353758E-3</v>
      </c>
      <c r="CG48" s="69">
        <f t="shared" si="15"/>
        <v>3.7462294701840148E-3</v>
      </c>
      <c r="CH48" s="69">
        <f t="shared" si="16"/>
        <v>4.4629744830743693E-3</v>
      </c>
      <c r="CI48" s="69">
        <f t="shared" si="17"/>
        <v>4.4661073603862412E-3</v>
      </c>
      <c r="CJ48" s="69">
        <f t="shared" si="18"/>
        <v>3.5414216056670542E-3</v>
      </c>
      <c r="CK48" s="69">
        <f t="shared" si="19"/>
        <v>2.7105993161028173E-3</v>
      </c>
      <c r="CL48" s="69">
        <f t="shared" si="20"/>
        <v>6.3217765230233047E-3</v>
      </c>
      <c r="CM48" s="69">
        <f t="shared" si="21"/>
        <v>2.0166824517077026E-3</v>
      </c>
      <c r="CN48" s="69">
        <f t="shared" si="22"/>
        <v>4.4324963674837337E-3</v>
      </c>
      <c r="CO48" s="69">
        <f t="shared" si="23"/>
        <v>7.2631478788791077E-3</v>
      </c>
      <c r="CP48" s="69">
        <f t="shared" si="24"/>
        <v>2.6768157210533662E-3</v>
      </c>
      <c r="CQ48" s="69">
        <f t="shared" si="25"/>
        <v>6.2775346098048416E-3</v>
      </c>
    </row>
    <row r="49" spans="1:95">
      <c r="A49" s="76" t="s">
        <v>213</v>
      </c>
      <c r="B49" s="76">
        <v>73434.014761949933</v>
      </c>
      <c r="C49" s="76">
        <v>565.52381955839996</v>
      </c>
      <c r="D49" s="76">
        <v>1104.0444038100009</v>
      </c>
      <c r="E49" s="76">
        <v>9871.8880674739921</v>
      </c>
      <c r="F49" s="76">
        <v>9870.686791823995</v>
      </c>
      <c r="G49" s="76">
        <v>270.28708740039986</v>
      </c>
      <c r="H49" s="76">
        <v>11105.249278384994</v>
      </c>
      <c r="I49" s="76">
        <v>284.93544468085042</v>
      </c>
      <c r="J49" s="76">
        <v>564.66712985199968</v>
      </c>
      <c r="K49" s="76">
        <v>591.29286966150039</v>
      </c>
      <c r="L49" s="76">
        <v>27.957746914540035</v>
      </c>
      <c r="M49" s="76">
        <v>74.779189675897456</v>
      </c>
      <c r="N49" s="76">
        <v>81.433758490650064</v>
      </c>
      <c r="O49" s="76"/>
      <c r="P49" s="76" t="s">
        <v>213</v>
      </c>
      <c r="Q49" s="76">
        <v>0</v>
      </c>
      <c r="R49" s="76">
        <v>700.57673585558302</v>
      </c>
      <c r="S49" s="76">
        <v>28.163166479646883</v>
      </c>
      <c r="T49" s="76">
        <v>286.70414976186112</v>
      </c>
      <c r="U49" s="76">
        <v>286.70414976186112</v>
      </c>
      <c r="V49" s="76">
        <v>1959.8482642512281</v>
      </c>
      <c r="W49" s="76">
        <v>0</v>
      </c>
      <c r="X49" s="76">
        <v>565.6248214136067</v>
      </c>
      <c r="Y49" s="76">
        <v>75.017290722853559</v>
      </c>
      <c r="Z49" s="76">
        <v>3853.4933043951792</v>
      </c>
      <c r="AA49" s="76">
        <v>73666.081709022998</v>
      </c>
      <c r="AB49" s="76">
        <v>1047.5842933150016</v>
      </c>
      <c r="AC49" s="76">
        <v>400.32528285301345</v>
      </c>
      <c r="AD49" s="76">
        <v>656.60567025118826</v>
      </c>
      <c r="AE49" s="76">
        <v>0</v>
      </c>
      <c r="AF49" s="76">
        <v>0</v>
      </c>
      <c r="AG49" s="76">
        <v>594.17335623731856</v>
      </c>
      <c r="AH49" s="76">
        <v>594.17335623731856</v>
      </c>
      <c r="AI49" s="76">
        <v>0</v>
      </c>
      <c r="AJ49" s="76">
        <v>254.30667532076478</v>
      </c>
      <c r="AK49" s="76">
        <v>38.35336312019534</v>
      </c>
      <c r="AL49" s="76">
        <v>2965.3030810230771</v>
      </c>
      <c r="AM49" s="76">
        <v>211.5770159709387</v>
      </c>
      <c r="AN49" s="76">
        <v>0</v>
      </c>
      <c r="AO49" s="76">
        <v>81.864915121594422</v>
      </c>
      <c r="AP49" s="76">
        <v>568.460170573808</v>
      </c>
      <c r="AQ49" s="76">
        <v>0</v>
      </c>
      <c r="AR49" s="76">
        <v>12234.93646995927</v>
      </c>
      <c r="AS49" s="76">
        <v>997.29392202472422</v>
      </c>
      <c r="AT49" s="76">
        <v>110.81045554302597</v>
      </c>
      <c r="AU49" s="76">
        <v>1108.1043775677504</v>
      </c>
      <c r="AV49" s="76">
        <v>0.23823214636703646</v>
      </c>
      <c r="AW49" s="76">
        <v>487.60221957329566</v>
      </c>
      <c r="AX49" s="76">
        <v>1.0899520553139654</v>
      </c>
      <c r="AY49" s="76">
        <v>1288.301914599778</v>
      </c>
      <c r="AZ49" s="76">
        <v>0.99086568924750762</v>
      </c>
      <c r="BA49" s="76">
        <v>29.379170288309435</v>
      </c>
      <c r="BB49" s="76">
        <v>552.90306235222147</v>
      </c>
      <c r="BC49" s="76">
        <v>0.89177887002099943</v>
      </c>
      <c r="BD49" s="76">
        <v>0</v>
      </c>
      <c r="BE49" s="76">
        <v>95.821677332627871</v>
      </c>
      <c r="BF49" s="76">
        <v>9910.1403014646403</v>
      </c>
      <c r="BG49" s="76">
        <v>9908.9397398552665</v>
      </c>
      <c r="BH49" s="76">
        <v>1.2005616093729501</v>
      </c>
      <c r="BI49" s="76">
        <v>1.1196783053070756</v>
      </c>
      <c r="BJ49" s="76">
        <v>0</v>
      </c>
      <c r="BK49" s="76">
        <v>242.76212141955597</v>
      </c>
      <c r="BL49" s="76">
        <v>9.3141361929485136</v>
      </c>
      <c r="BM49" s="76">
        <v>3663.2309240121908</v>
      </c>
      <c r="BN49" s="76">
        <v>14.862987160281538</v>
      </c>
      <c r="BO49" s="76">
        <v>18.826452741171874</v>
      </c>
      <c r="BP49" s="76">
        <v>5233.7524892938045</v>
      </c>
      <c r="BQ49" s="76">
        <v>158.07877772492614</v>
      </c>
      <c r="BR49" s="76">
        <v>3.3689438110198027</v>
      </c>
      <c r="BS49" s="76">
        <v>40.62550033124446</v>
      </c>
      <c r="BT49" s="76">
        <v>0</v>
      </c>
      <c r="BU49" s="76">
        <v>270.89020207344697</v>
      </c>
      <c r="BV49" s="76">
        <v>10.55384733598375</v>
      </c>
      <c r="BW49" s="76">
        <v>0</v>
      </c>
      <c r="BX49" s="76">
        <v>0</v>
      </c>
      <c r="BY49" s="76">
        <v>206.16578716102489</v>
      </c>
      <c r="BZ49" s="76">
        <v>0</v>
      </c>
      <c r="CA49" s="76">
        <v>0</v>
      </c>
      <c r="CB49" s="76">
        <v>11134.10711674025</v>
      </c>
      <c r="CC49" s="76">
        <v>73.054793313691803</v>
      </c>
      <c r="CD49" s="94"/>
      <c r="CE49" s="69">
        <f t="shared" si="13"/>
        <v>3.1602105349319773E-3</v>
      </c>
      <c r="CF49" s="69">
        <f t="shared" si="14"/>
        <v>5.1922676178360466E-3</v>
      </c>
      <c r="CG49" s="69">
        <f t="shared" si="15"/>
        <v>3.6773645550294367E-3</v>
      </c>
      <c r="CH49" s="69">
        <f t="shared" si="16"/>
        <v>3.8748650439708746E-3</v>
      </c>
      <c r="CI49" s="69">
        <f t="shared" si="17"/>
        <v>3.8754089596842243E-3</v>
      </c>
      <c r="CJ49" s="69">
        <f t="shared" si="18"/>
        <v>2.2313854459265012E-3</v>
      </c>
      <c r="CK49" s="69">
        <f t="shared" si="19"/>
        <v>2.5985763697735317E-3</v>
      </c>
      <c r="CL49" s="69">
        <f t="shared" si="20"/>
        <v>6.2073887753479719E-3</v>
      </c>
      <c r="CM49" s="69">
        <f t="shared" si="21"/>
        <v>1.6960285289813731E-3</v>
      </c>
      <c r="CN49" s="69">
        <f t="shared" si="22"/>
        <v>4.8715056845978384E-3</v>
      </c>
      <c r="CO49" s="69">
        <f t="shared" si="23"/>
        <v>7.3475007029273395E-3</v>
      </c>
      <c r="CP49" s="69">
        <f t="shared" si="24"/>
        <v>3.1840549220720853E-3</v>
      </c>
      <c r="CQ49" s="69">
        <f t="shared" si="25"/>
        <v>5.2945687259892543E-3</v>
      </c>
    </row>
    <row r="50" spans="1:95">
      <c r="A50" s="76" t="s">
        <v>214</v>
      </c>
      <c r="B50" s="76">
        <v>87951.746784507355</v>
      </c>
      <c r="C50" s="76">
        <v>646.08715672566348</v>
      </c>
      <c r="D50" s="76">
        <v>1371.8859849821217</v>
      </c>
      <c r="E50" s="76">
        <v>12246.602364496393</v>
      </c>
      <c r="F50" s="76">
        <v>12243.687724556392</v>
      </c>
      <c r="G50" s="76">
        <v>409.84906821988926</v>
      </c>
      <c r="H50" s="76">
        <v>12115.964381856846</v>
      </c>
      <c r="I50" s="76">
        <v>329.25677870827144</v>
      </c>
      <c r="J50" s="76">
        <v>696.03869037559934</v>
      </c>
      <c r="K50" s="76">
        <v>657.11723890628252</v>
      </c>
      <c r="L50" s="76">
        <v>28.506692018561072</v>
      </c>
      <c r="M50" s="76">
        <v>65.437465823647841</v>
      </c>
      <c r="N50" s="76">
        <v>104.98115660131042</v>
      </c>
      <c r="O50" s="76"/>
      <c r="P50" s="76" t="s">
        <v>214</v>
      </c>
      <c r="Q50" s="76">
        <v>0</v>
      </c>
      <c r="R50" s="76">
        <v>755.439590336778</v>
      </c>
      <c r="S50" s="76">
        <v>28.757733288065438</v>
      </c>
      <c r="T50" s="76">
        <v>331.40761259078528</v>
      </c>
      <c r="U50" s="76">
        <v>331.40761259078528</v>
      </c>
      <c r="V50" s="76">
        <v>2113.32595332967</v>
      </c>
      <c r="W50" s="76">
        <v>0</v>
      </c>
      <c r="X50" s="76">
        <v>697.24362765723561</v>
      </c>
      <c r="Y50" s="76">
        <v>65.740314756279872</v>
      </c>
      <c r="Z50" s="76">
        <v>4155.2644182427885</v>
      </c>
      <c r="AA50" s="76">
        <v>88238.817023124502</v>
      </c>
      <c r="AB50" s="76">
        <v>1129.6217784470587</v>
      </c>
      <c r="AC50" s="76">
        <v>431.67513832123126</v>
      </c>
      <c r="AD50" s="76">
        <v>708.02520701551396</v>
      </c>
      <c r="AE50" s="76">
        <v>0</v>
      </c>
      <c r="AF50" s="76">
        <v>0</v>
      </c>
      <c r="AG50" s="76">
        <v>660.63707657805003</v>
      </c>
      <c r="AH50" s="76">
        <v>660.63707657805003</v>
      </c>
      <c r="AI50" s="76">
        <v>0</v>
      </c>
      <c r="AJ50" s="76">
        <v>274.22160286172613</v>
      </c>
      <c r="AK50" s="76">
        <v>41.356853849474227</v>
      </c>
      <c r="AL50" s="76">
        <v>3197.5192143080085</v>
      </c>
      <c r="AM50" s="76">
        <v>228.14583252381715</v>
      </c>
      <c r="AN50" s="76">
        <v>0</v>
      </c>
      <c r="AO50" s="76">
        <v>105.500164256555</v>
      </c>
      <c r="AP50" s="76">
        <v>649.67717513554578</v>
      </c>
      <c r="AQ50" s="76">
        <v>0</v>
      </c>
      <c r="AR50" s="76">
        <v>13339.71884838925</v>
      </c>
      <c r="AS50" s="76">
        <v>1239.128227149082</v>
      </c>
      <c r="AT50" s="76">
        <v>137.6809139820698</v>
      </c>
      <c r="AU50" s="76">
        <v>1376.8091411311518</v>
      </c>
      <c r="AV50" s="76">
        <v>0.25688846384231062</v>
      </c>
      <c r="AW50" s="76">
        <v>525.78687641269926</v>
      </c>
      <c r="AX50" s="76">
        <v>1.3519445847218592</v>
      </c>
      <c r="AY50" s="76">
        <v>1389.1901314594602</v>
      </c>
      <c r="AZ50" s="76">
        <v>1.2290406339080782</v>
      </c>
      <c r="BA50" s="76">
        <v>36.44105608787622</v>
      </c>
      <c r="BB50" s="76">
        <v>685.80460438554439</v>
      </c>
      <c r="BC50" s="76">
        <v>1.1061362594748592</v>
      </c>
      <c r="BD50" s="76">
        <v>0</v>
      </c>
      <c r="BE50" s="76">
        <v>118.85435621326413</v>
      </c>
      <c r="BF50" s="76">
        <v>12293.668560057866</v>
      </c>
      <c r="BG50" s="76">
        <v>12290.755485854415</v>
      </c>
      <c r="BH50" s="76">
        <v>2.9130742034506731</v>
      </c>
      <c r="BI50" s="76">
        <v>1.38881584680203</v>
      </c>
      <c r="BJ50" s="76">
        <v>0</v>
      </c>
      <c r="BK50" s="76">
        <v>301.11492986226619</v>
      </c>
      <c r="BL50" s="76">
        <v>11.552979966308962</v>
      </c>
      <c r="BM50" s="76">
        <v>4543.7629531787898</v>
      </c>
      <c r="BN50" s="76">
        <v>18.435606949023629</v>
      </c>
      <c r="BO50" s="76">
        <v>23.351767382959387</v>
      </c>
      <c r="BP50" s="76">
        <v>6491.791890670368</v>
      </c>
      <c r="BQ50" s="76">
        <v>170.45813645418227</v>
      </c>
      <c r="BR50" s="76">
        <v>4.1787380401009724</v>
      </c>
      <c r="BS50" s="76">
        <v>50.390665793008033</v>
      </c>
      <c r="BT50" s="76">
        <v>0</v>
      </c>
      <c r="BU50" s="76">
        <v>410.56732079779994</v>
      </c>
      <c r="BV50" s="76">
        <v>11.380327719055748</v>
      </c>
      <c r="BW50" s="76">
        <v>0</v>
      </c>
      <c r="BX50" s="76">
        <v>0</v>
      </c>
      <c r="BY50" s="76">
        <v>222.31083392891426</v>
      </c>
      <c r="BZ50" s="76">
        <v>0</v>
      </c>
      <c r="CA50" s="76">
        <v>0</v>
      </c>
      <c r="CB50" s="76">
        <v>12152.76516302518</v>
      </c>
      <c r="CC50" s="76">
        <v>78.775816440962416</v>
      </c>
      <c r="CD50" s="94"/>
      <c r="CE50" s="69">
        <f t="shared" si="13"/>
        <v>3.2639515315199428E-3</v>
      </c>
      <c r="CF50" s="69">
        <f t="shared" si="14"/>
        <v>5.5565543634644183E-3</v>
      </c>
      <c r="CG50" s="69">
        <f t="shared" si="15"/>
        <v>3.5886044488560396E-3</v>
      </c>
      <c r="CH50" s="69">
        <f t="shared" si="16"/>
        <v>3.8432043566565006E-3</v>
      </c>
      <c r="CI50" s="69">
        <f t="shared" si="17"/>
        <v>3.8442471220188532E-3</v>
      </c>
      <c r="CJ50" s="69">
        <f t="shared" si="18"/>
        <v>1.7524806900996142E-3</v>
      </c>
      <c r="CK50" s="69">
        <f t="shared" si="19"/>
        <v>3.037379444878717E-3</v>
      </c>
      <c r="CL50" s="69">
        <f t="shared" si="20"/>
        <v>6.5323905887432667E-3</v>
      </c>
      <c r="CM50" s="69">
        <f t="shared" si="21"/>
        <v>1.7311354933244425E-3</v>
      </c>
      <c r="CN50" s="69">
        <f t="shared" si="22"/>
        <v>5.3564835365238388E-3</v>
      </c>
      <c r="CO50" s="69">
        <f t="shared" si="23"/>
        <v>8.8063977869094756E-3</v>
      </c>
      <c r="CP50" s="69">
        <f t="shared" si="24"/>
        <v>4.6280663350900635E-3</v>
      </c>
      <c r="CQ50" s="69">
        <f t="shared" si="25"/>
        <v>4.9438172720427083E-3</v>
      </c>
    </row>
    <row r="51" spans="1:95">
      <c r="A51" s="76" t="s">
        <v>215</v>
      </c>
      <c r="B51" s="76">
        <v>4337.9002709170036</v>
      </c>
      <c r="C51" s="76">
        <v>30.643092875900017</v>
      </c>
      <c r="D51" s="76">
        <v>73.401011256999993</v>
      </c>
      <c r="E51" s="76">
        <v>631.19588544300018</v>
      </c>
      <c r="F51" s="76">
        <v>629.63057884300031</v>
      </c>
      <c r="G51" s="76">
        <v>18.017924259500006</v>
      </c>
      <c r="H51" s="76">
        <v>694.7890008879998</v>
      </c>
      <c r="I51" s="76">
        <v>14.834964284569997</v>
      </c>
      <c r="J51" s="76">
        <v>34.844985433659978</v>
      </c>
      <c r="K51" s="76">
        <v>29.240408542899999</v>
      </c>
      <c r="L51" s="76">
        <v>1.3945869026915001</v>
      </c>
      <c r="M51" s="76">
        <v>3.5081238127597993</v>
      </c>
      <c r="N51" s="76">
        <v>4.8448743656000008</v>
      </c>
      <c r="O51" s="76"/>
      <c r="P51" s="76" t="s">
        <v>215</v>
      </c>
      <c r="Q51" s="76">
        <v>0</v>
      </c>
      <c r="R51" s="76">
        <v>44.663839986451705</v>
      </c>
      <c r="S51" s="76">
        <v>1.40670674068308</v>
      </c>
      <c r="T51" s="76">
        <v>14.939599229641496</v>
      </c>
      <c r="U51" s="76">
        <v>14.939599229641496</v>
      </c>
      <c r="V51" s="76">
        <v>124.94612888405894</v>
      </c>
      <c r="W51" s="76">
        <v>0</v>
      </c>
      <c r="X51" s="76">
        <v>34.9038341792739</v>
      </c>
      <c r="Y51" s="76">
        <v>3.5227448282104743</v>
      </c>
      <c r="Z51" s="76">
        <v>245.6715449108969</v>
      </c>
      <c r="AA51" s="76">
        <v>4351.8217463913097</v>
      </c>
      <c r="AB51" s="76">
        <v>66.786625516281021</v>
      </c>
      <c r="AC51" s="76">
        <v>25.521923499966931</v>
      </c>
      <c r="AD51" s="76">
        <v>41.860566447264347</v>
      </c>
      <c r="AE51" s="76">
        <v>0</v>
      </c>
      <c r="AF51" s="76">
        <v>0</v>
      </c>
      <c r="AG51" s="76">
        <v>29.412739044617144</v>
      </c>
      <c r="AH51" s="76">
        <v>29.412739044617144</v>
      </c>
      <c r="AI51" s="76">
        <v>0</v>
      </c>
      <c r="AJ51" s="76">
        <v>16.212805569104429</v>
      </c>
      <c r="AK51" s="76">
        <v>2.4451402061922551</v>
      </c>
      <c r="AL51" s="76">
        <v>189.04688681119444</v>
      </c>
      <c r="AM51" s="76">
        <v>13.488654222633748</v>
      </c>
      <c r="AN51" s="76">
        <v>0</v>
      </c>
      <c r="AO51" s="76">
        <v>4.8702212927861233</v>
      </c>
      <c r="AP51" s="76">
        <v>30.817304009215338</v>
      </c>
      <c r="AQ51" s="76">
        <v>0</v>
      </c>
      <c r="AR51" s="76">
        <v>766.69233684419419</v>
      </c>
      <c r="AS51" s="76">
        <v>66.274749497842208</v>
      </c>
      <c r="AT51" s="76">
        <v>7.363862527488882</v>
      </c>
      <c r="AU51" s="76">
        <v>73.638612025331099</v>
      </c>
      <c r="AV51" s="76">
        <v>1.5188003830702665E-2</v>
      </c>
      <c r="AW51" s="76">
        <v>31.086096041380753</v>
      </c>
      <c r="AX51" s="76">
        <v>6.9506004177758665E-2</v>
      </c>
      <c r="AY51" s="76">
        <v>82.133071830479963</v>
      </c>
      <c r="AZ51" s="76">
        <v>6.318729840109788E-2</v>
      </c>
      <c r="BA51" s="76">
        <v>1.8735024549568167</v>
      </c>
      <c r="BB51" s="76">
        <v>35.25849229870424</v>
      </c>
      <c r="BC51" s="76">
        <v>5.686854039694219E-2</v>
      </c>
      <c r="BD51" s="76">
        <v>0</v>
      </c>
      <c r="BE51" s="76">
        <v>6.1105235373159825</v>
      </c>
      <c r="BF51" s="76">
        <v>633.45529896941639</v>
      </c>
      <c r="BG51" s="76">
        <v>631.8907042391794</v>
      </c>
      <c r="BH51" s="76">
        <v>1.5645947302369414</v>
      </c>
      <c r="BI51" s="76">
        <v>7.1401609704746002E-2</v>
      </c>
      <c r="BJ51" s="76">
        <v>0</v>
      </c>
      <c r="BK51" s="76">
        <v>15.480885349735722</v>
      </c>
      <c r="BL51" s="76">
        <v>0.59396012180536484</v>
      </c>
      <c r="BM51" s="76">
        <v>233.60338620016859</v>
      </c>
      <c r="BN51" s="76">
        <v>0.94780886831241717</v>
      </c>
      <c r="BO51" s="76">
        <v>1.2005584160893314</v>
      </c>
      <c r="BP51" s="76">
        <v>333.75510949806267</v>
      </c>
      <c r="BQ51" s="76">
        <v>10.077993448777043</v>
      </c>
      <c r="BR51" s="76">
        <v>0.21483676174098992</v>
      </c>
      <c r="BS51" s="76">
        <v>2.590677279606695</v>
      </c>
      <c r="BT51" s="76">
        <v>0</v>
      </c>
      <c r="BU51" s="76">
        <v>18.053946468691613</v>
      </c>
      <c r="BV51" s="76">
        <v>0.67283857648261602</v>
      </c>
      <c r="BW51" s="76">
        <v>0</v>
      </c>
      <c r="BX51" s="76">
        <v>0</v>
      </c>
      <c r="BY51" s="76">
        <v>13.143677479602287</v>
      </c>
      <c r="BZ51" s="76">
        <v>0</v>
      </c>
      <c r="CA51" s="76">
        <v>0</v>
      </c>
      <c r="CB51" s="76">
        <v>696.52111047911933</v>
      </c>
      <c r="CC51" s="76">
        <v>4.657460222313639</v>
      </c>
      <c r="CD51" s="94"/>
      <c r="CE51" s="69">
        <f t="shared" si="13"/>
        <v>3.2092659131979597E-3</v>
      </c>
      <c r="CF51" s="69">
        <f t="shared" si="14"/>
        <v>5.685168074281874E-3</v>
      </c>
      <c r="CG51" s="69">
        <f t="shared" si="15"/>
        <v>3.2370230908562139E-3</v>
      </c>
      <c r="CH51" s="69">
        <f t="shared" si="16"/>
        <v>3.5795758155654925E-3</v>
      </c>
      <c r="CI51" s="69">
        <f t="shared" si="17"/>
        <v>3.5896055117466885E-3</v>
      </c>
      <c r="CJ51" s="69">
        <f t="shared" si="18"/>
        <v>1.9992430133906423E-3</v>
      </c>
      <c r="CK51" s="69">
        <f t="shared" si="19"/>
        <v>2.493000880707294E-3</v>
      </c>
      <c r="CL51" s="69">
        <f t="shared" si="20"/>
        <v>7.0532657217335596E-3</v>
      </c>
      <c r="CM51" s="69">
        <f t="shared" si="21"/>
        <v>1.6888727282139866E-3</v>
      </c>
      <c r="CN51" s="69">
        <f t="shared" si="22"/>
        <v>5.8935736641405169E-3</v>
      </c>
      <c r="CO51" s="69">
        <f t="shared" si="23"/>
        <v>8.6906294388604012E-3</v>
      </c>
      <c r="CP51" s="69">
        <f t="shared" si="24"/>
        <v>4.167759244270452E-3</v>
      </c>
      <c r="CQ51" s="69">
        <f t="shared" si="25"/>
        <v>5.2316995805077784E-3</v>
      </c>
    </row>
    <row r="52" spans="1:95" s="22" customFormat="1">
      <c r="A52" s="76"/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94"/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  <c r="BV52" s="76"/>
      <c r="BW52" s="76"/>
      <c r="BX52" s="76"/>
      <c r="BY52" s="76"/>
      <c r="BZ52" s="76"/>
      <c r="CA52" s="76"/>
      <c r="CB52" s="76"/>
      <c r="CC52" s="76"/>
      <c r="CD52" s="94"/>
      <c r="CE52" s="69"/>
      <c r="CF52" s="69"/>
      <c r="CG52" s="69"/>
      <c r="CH52" s="69"/>
      <c r="CI52" s="69"/>
      <c r="CJ52" s="69"/>
      <c r="CK52" s="69"/>
      <c r="CL52" s="69"/>
      <c r="CM52" s="69"/>
      <c r="CN52" s="69"/>
      <c r="CO52" s="69"/>
      <c r="CP52" s="69"/>
      <c r="CQ52" s="69"/>
    </row>
    <row r="53" spans="1:95" s="22" customFormat="1">
      <c r="A53" s="76"/>
      <c r="B53" s="76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94"/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  <c r="BY53" s="76"/>
      <c r="BZ53" s="76"/>
      <c r="CA53" s="76"/>
      <c r="CB53" s="76"/>
      <c r="CC53" s="76"/>
      <c r="CD53" s="94"/>
      <c r="CE53" s="69"/>
      <c r="CF53" s="69"/>
      <c r="CG53" s="69"/>
      <c r="CH53" s="69"/>
      <c r="CI53" s="69"/>
      <c r="CJ53" s="69"/>
      <c r="CK53" s="69"/>
      <c r="CL53" s="69"/>
      <c r="CM53" s="69"/>
      <c r="CN53" s="69"/>
      <c r="CO53" s="69"/>
      <c r="CP53" s="69"/>
      <c r="CQ53" s="69"/>
    </row>
    <row r="54" spans="1:95">
      <c r="A54" s="94" t="s">
        <v>333</v>
      </c>
      <c r="B54" s="76">
        <v>573.35048043900019</v>
      </c>
      <c r="C54" s="76">
        <v>2.47259938427</v>
      </c>
      <c r="D54" s="76">
        <v>8.0434090344200015</v>
      </c>
      <c r="E54" s="76">
        <v>78.738646025999998</v>
      </c>
      <c r="F54" s="76">
        <v>78.738646025999998</v>
      </c>
      <c r="G54" s="76">
        <v>1.4081801721899998</v>
      </c>
      <c r="H54" s="76">
        <v>107.1999971784</v>
      </c>
      <c r="I54" s="76">
        <v>7.9630423702874404</v>
      </c>
      <c r="J54" s="76">
        <v>4.4610144660231992</v>
      </c>
      <c r="K54" s="76">
        <v>7.4979509521568009</v>
      </c>
      <c r="L54" s="76">
        <v>0.37087274847172003</v>
      </c>
      <c r="M54" s="76">
        <v>0.88438772082212003</v>
      </c>
      <c r="N54" s="76">
        <v>0.83383287106180015</v>
      </c>
      <c r="O54" s="76"/>
      <c r="P54" s="94" t="s">
        <v>333</v>
      </c>
      <c r="Q54" s="76">
        <v>0</v>
      </c>
      <c r="R54" s="76">
        <v>0</v>
      </c>
      <c r="S54" s="76">
        <v>0</v>
      </c>
      <c r="T54" s="76">
        <v>0</v>
      </c>
      <c r="U54" s="76">
        <v>0</v>
      </c>
      <c r="V54" s="76">
        <v>0</v>
      </c>
      <c r="W54" s="76">
        <v>0</v>
      </c>
      <c r="X54" s="76">
        <v>0</v>
      </c>
      <c r="Y54" s="76">
        <v>0</v>
      </c>
      <c r="Z54" s="76">
        <v>0</v>
      </c>
      <c r="AA54" s="76">
        <v>0</v>
      </c>
      <c r="AB54" s="76">
        <v>0</v>
      </c>
      <c r="AC54" s="76">
        <v>0</v>
      </c>
      <c r="AD54" s="76">
        <v>0</v>
      </c>
      <c r="AE54" s="76">
        <v>0</v>
      </c>
      <c r="AF54" s="76">
        <v>0</v>
      </c>
      <c r="AG54" s="76">
        <v>0</v>
      </c>
      <c r="AH54" s="76">
        <v>0</v>
      </c>
      <c r="AI54" s="76">
        <v>0</v>
      </c>
      <c r="AJ54" s="76">
        <v>0</v>
      </c>
      <c r="AK54" s="76">
        <v>0</v>
      </c>
      <c r="AL54" s="76">
        <v>0</v>
      </c>
      <c r="AM54" s="76">
        <v>0</v>
      </c>
      <c r="AN54" s="76">
        <v>0</v>
      </c>
      <c r="AO54" s="76">
        <v>0</v>
      </c>
      <c r="AP54" s="76">
        <v>0</v>
      </c>
      <c r="AQ54" s="76">
        <v>0</v>
      </c>
      <c r="AR54" s="76">
        <v>0</v>
      </c>
      <c r="AS54" s="76">
        <v>0</v>
      </c>
      <c r="AT54" s="76">
        <v>0</v>
      </c>
      <c r="AU54" s="76">
        <v>0</v>
      </c>
      <c r="AV54" s="76">
        <v>0</v>
      </c>
      <c r="AW54" s="76">
        <v>0</v>
      </c>
      <c r="AX54" s="76">
        <v>0</v>
      </c>
      <c r="AY54" s="76">
        <v>0</v>
      </c>
      <c r="AZ54" s="76">
        <v>0</v>
      </c>
      <c r="BA54" s="76">
        <v>0</v>
      </c>
      <c r="BB54" s="76">
        <v>0</v>
      </c>
      <c r="BC54" s="76">
        <v>0</v>
      </c>
      <c r="BD54" s="76">
        <v>0</v>
      </c>
      <c r="BE54" s="76">
        <v>0</v>
      </c>
      <c r="BF54" s="76">
        <v>0</v>
      </c>
      <c r="BG54" s="76">
        <v>0</v>
      </c>
      <c r="BH54" s="76">
        <v>0</v>
      </c>
      <c r="BI54" s="76">
        <v>0</v>
      </c>
      <c r="BJ54" s="76">
        <v>0</v>
      </c>
      <c r="BK54" s="76">
        <v>0</v>
      </c>
      <c r="BL54" s="76">
        <v>0</v>
      </c>
      <c r="BM54" s="76">
        <v>0</v>
      </c>
      <c r="BN54" s="76">
        <v>0</v>
      </c>
      <c r="BO54" s="76">
        <v>0</v>
      </c>
      <c r="BP54" s="76">
        <v>0</v>
      </c>
      <c r="BQ54" s="76">
        <v>0</v>
      </c>
      <c r="BR54" s="76">
        <v>0</v>
      </c>
      <c r="BS54" s="76">
        <v>0</v>
      </c>
      <c r="BT54" s="76">
        <v>0</v>
      </c>
      <c r="BU54" s="76">
        <v>0</v>
      </c>
      <c r="BV54" s="76">
        <v>0</v>
      </c>
      <c r="BW54" s="76">
        <v>0</v>
      </c>
      <c r="BX54" s="76">
        <v>0</v>
      </c>
      <c r="BY54" s="76">
        <v>0</v>
      </c>
      <c r="BZ54" s="76">
        <v>0</v>
      </c>
      <c r="CA54" s="76">
        <v>0</v>
      </c>
      <c r="CB54" s="76">
        <v>0</v>
      </c>
      <c r="CC54" s="76">
        <v>0</v>
      </c>
      <c r="CD54" s="94"/>
      <c r="CE54" s="69">
        <f>+(AA54-B54)/B54</f>
        <v>-1</v>
      </c>
      <c r="CF54" s="69">
        <f>+(AP54-C54)/C54</f>
        <v>-1</v>
      </c>
      <c r="CG54" s="69">
        <f>+(AU54-D54)/D54</f>
        <v>-1</v>
      </c>
      <c r="CH54" s="69">
        <f t="shared" ref="CH54:CI56" si="26">+(BF54-E54)/E54</f>
        <v>-1</v>
      </c>
      <c r="CI54" s="69">
        <f t="shared" si="26"/>
        <v>-1</v>
      </c>
      <c r="CJ54" s="69">
        <f>+(BU54-G54)/G54</f>
        <v>-1</v>
      </c>
      <c r="CK54" s="69">
        <f>+(CB54-H54)/H54</f>
        <v>-1</v>
      </c>
      <c r="CL54" s="69">
        <f>+(T54-I54)/I54</f>
        <v>-1</v>
      </c>
      <c r="CM54" s="69">
        <f>+(V54-J54)/J54</f>
        <v>-1</v>
      </c>
      <c r="CN54" s="69">
        <f>+(AH54-K54)/K54</f>
        <v>-1</v>
      </c>
      <c r="CO54" s="69">
        <f>+(S54-L54)/L54</f>
        <v>-1</v>
      </c>
      <c r="CP54" s="69">
        <f>+(Y54-M54)/M54</f>
        <v>-1</v>
      </c>
      <c r="CQ54" s="69">
        <f>+(AO54-N54)/N54</f>
        <v>-1</v>
      </c>
    </row>
    <row r="55" spans="1:95" s="22" customFormat="1">
      <c r="A55" s="94" t="s">
        <v>334</v>
      </c>
      <c r="B55" s="76">
        <v>223908.71727149189</v>
      </c>
      <c r="C55" s="76">
        <v>408.50815286571583</v>
      </c>
      <c r="D55" s="76">
        <v>4291.3846328037725</v>
      </c>
      <c r="E55" s="76">
        <v>9719.0979198966961</v>
      </c>
      <c r="F55" s="76">
        <v>8975.0979198966961</v>
      </c>
      <c r="G55" s="76">
        <v>667.30602904122793</v>
      </c>
      <c r="H55" s="76">
        <v>8411.9874410997618</v>
      </c>
      <c r="I55" s="76">
        <v>213.45230936820056</v>
      </c>
      <c r="J55" s="76">
        <v>439.23854949750688</v>
      </c>
      <c r="K55" s="76">
        <v>520.46386545612484</v>
      </c>
      <c r="L55" s="76">
        <v>20.477801879254553</v>
      </c>
      <c r="M55" s="76">
        <v>74.861412152321606</v>
      </c>
      <c r="N55" s="76">
        <v>45.344781663603477</v>
      </c>
      <c r="O55" s="76"/>
      <c r="P55" s="94" t="s">
        <v>334</v>
      </c>
      <c r="Q55" s="76">
        <v>0</v>
      </c>
      <c r="R55" s="76">
        <v>36.491428091848299</v>
      </c>
      <c r="S55" s="76">
        <v>1.3916674932538236</v>
      </c>
      <c r="T55" s="76">
        <v>14.159399958500567</v>
      </c>
      <c r="U55" s="76">
        <v>14.159399958500567</v>
      </c>
      <c r="V55" s="76">
        <v>102.0839776360389</v>
      </c>
      <c r="W55" s="76">
        <v>0</v>
      </c>
      <c r="X55" s="76">
        <v>29.524366648319788</v>
      </c>
      <c r="Y55" s="76">
        <v>4.8654562748244716</v>
      </c>
      <c r="Z55" s="76">
        <v>200.71970303877819</v>
      </c>
      <c r="AA55" s="76">
        <v>24169.37021965751</v>
      </c>
      <c r="AB55" s="76">
        <v>54.566277890515728</v>
      </c>
      <c r="AC55" s="76">
        <v>20.852039848964765</v>
      </c>
      <c r="AD55" s="76">
        <v>34.201107552845457</v>
      </c>
      <c r="AE55" s="76">
        <v>0</v>
      </c>
      <c r="AF55" s="76">
        <v>0</v>
      </c>
      <c r="AG55" s="76">
        <v>33.447196560717842</v>
      </c>
      <c r="AH55" s="76">
        <v>33.447196560717842</v>
      </c>
      <c r="AI55" s="76">
        <v>0</v>
      </c>
      <c r="AJ55" s="76">
        <v>13.246256166088504</v>
      </c>
      <c r="AK55" s="76">
        <v>1.997738959109552</v>
      </c>
      <c r="AL55" s="76">
        <v>154.45591964673866</v>
      </c>
      <c r="AM55" s="76">
        <v>11.02056294955274</v>
      </c>
      <c r="AN55" s="76">
        <v>0</v>
      </c>
      <c r="AO55" s="76">
        <v>3.1541648500085988</v>
      </c>
      <c r="AP55" s="76">
        <v>27.772728807244373</v>
      </c>
      <c r="AQ55" s="76">
        <v>0</v>
      </c>
      <c r="AR55" s="76">
        <v>637.9686994383726</v>
      </c>
      <c r="AS55" s="76">
        <v>423.82821126319317</v>
      </c>
      <c r="AT55" s="76">
        <v>47.091985500862542</v>
      </c>
      <c r="AU55" s="76">
        <v>470.92019676405567</v>
      </c>
      <c r="AV55" s="76">
        <v>1.240897129108285E-2</v>
      </c>
      <c r="AW55" s="76">
        <v>25.39809271874536</v>
      </c>
      <c r="AX55" s="76">
        <v>0.12476631403737934</v>
      </c>
      <c r="AY55" s="76">
        <v>67.104726364556299</v>
      </c>
      <c r="AZ55" s="76">
        <v>0.11342399620805017</v>
      </c>
      <c r="BA55" s="76">
        <v>3.3630192297050749</v>
      </c>
      <c r="BB55" s="76">
        <v>63.290543659782742</v>
      </c>
      <c r="BC55" s="76">
        <v>0.10208150355219717</v>
      </c>
      <c r="BD55" s="76">
        <v>0</v>
      </c>
      <c r="BE55" s="76">
        <v>10.968658497439881</v>
      </c>
      <c r="BF55" s="76">
        <v>1134.2715967402457</v>
      </c>
      <c r="BG55" s="76">
        <v>1134.2715967402457</v>
      </c>
      <c r="BH55" s="76">
        <v>0</v>
      </c>
      <c r="BI55" s="76">
        <v>0.12816908315282996</v>
      </c>
      <c r="BJ55" s="76">
        <v>0</v>
      </c>
      <c r="BK55" s="76">
        <v>27.788858561373921</v>
      </c>
      <c r="BL55" s="76">
        <v>1.0661846758930094</v>
      </c>
      <c r="BM55" s="76">
        <v>419.32825950605434</v>
      </c>
      <c r="BN55" s="76">
        <v>1.7013589183022202</v>
      </c>
      <c r="BO55" s="76">
        <v>2.1550550359628962</v>
      </c>
      <c r="BP55" s="76">
        <v>599.10519607356821</v>
      </c>
      <c r="BQ55" s="76">
        <v>8.233961850483853</v>
      </c>
      <c r="BR55" s="76">
        <v>0.38564151909478217</v>
      </c>
      <c r="BS55" s="76">
        <v>4.6503801661182669</v>
      </c>
      <c r="BT55" s="76">
        <v>0</v>
      </c>
      <c r="BU55" s="76">
        <v>74.11653563054945</v>
      </c>
      <c r="BV55" s="76">
        <v>0.54972573049036511</v>
      </c>
      <c r="BW55" s="76">
        <v>0</v>
      </c>
      <c r="BX55" s="76">
        <v>0</v>
      </c>
      <c r="BY55" s="76">
        <v>10.738708849376039</v>
      </c>
      <c r="BZ55" s="76">
        <v>0</v>
      </c>
      <c r="CA55" s="76">
        <v>0</v>
      </c>
      <c r="CB55" s="76">
        <v>580.62623775745863</v>
      </c>
      <c r="CC55" s="76">
        <v>3.8052582325848632</v>
      </c>
      <c r="CD55" s="94"/>
      <c r="CE55" s="69">
        <f>+(AA55-B55)/B55</f>
        <v>-0.89205703773314071</v>
      </c>
      <c r="CF55" s="69">
        <f>+(AP55-C55)/C55</f>
        <v>-0.93201426063980219</v>
      </c>
      <c r="CG55" s="69">
        <f>+(AU55-D55)/D55</f>
        <v>-0.89026381062086712</v>
      </c>
      <c r="CH55" s="69">
        <f t="shared" si="26"/>
        <v>-0.88329456024738751</v>
      </c>
      <c r="CI55" s="69">
        <f t="shared" si="26"/>
        <v>-0.87362014243591657</v>
      </c>
      <c r="CJ55" s="69">
        <f>+(BU55-G55)/G55</f>
        <v>-0.88893171587698872</v>
      </c>
      <c r="CK55" s="69">
        <f>+(CB55-H55)/H55</f>
        <v>-0.93097633088221199</v>
      </c>
      <c r="CL55" s="69">
        <f>+(T55-I55)/I55</f>
        <v>-0.93366480784203698</v>
      </c>
      <c r="CM55" s="69">
        <f>+(V55-J55)/J55</f>
        <v>-0.76758875614896738</v>
      </c>
      <c r="CN55" s="69">
        <f>+(AH55-K55)/K55</f>
        <v>-0.93573579496934844</v>
      </c>
      <c r="CO55" s="69">
        <f>+(S55-L55)/L55</f>
        <v>-0.9320401915469414</v>
      </c>
      <c r="CP55" s="69">
        <f>+(Y55-M55)/M55</f>
        <v>-0.93500715341937912</v>
      </c>
      <c r="CQ55" s="69">
        <f>+(AO55-N55)/N55</f>
        <v>-0.93044040054248789</v>
      </c>
    </row>
    <row r="56" spans="1:95" s="22" customFormat="1">
      <c r="A56" s="94" t="s">
        <v>335</v>
      </c>
      <c r="B56" s="76">
        <v>1335.2773077083793</v>
      </c>
      <c r="C56" s="76">
        <v>10.488510904018002</v>
      </c>
      <c r="D56" s="76">
        <v>26.545604604067996</v>
      </c>
      <c r="E56" s="76">
        <v>186.267988193185</v>
      </c>
      <c r="F56" s="76">
        <v>185.33901010118501</v>
      </c>
      <c r="G56" s="76">
        <v>3.2974931365231996</v>
      </c>
      <c r="H56" s="76">
        <v>216.42452948495796</v>
      </c>
      <c r="I56" s="76">
        <v>5.6854291283314504</v>
      </c>
      <c r="J56" s="76">
        <v>9.3883434044608585</v>
      </c>
      <c r="K56" s="76">
        <v>11.840574696061148</v>
      </c>
      <c r="L56" s="76">
        <v>0.59983996090447511</v>
      </c>
      <c r="M56" s="76">
        <v>1.4858158859647312</v>
      </c>
      <c r="N56" s="76">
        <v>1.5032186095704998</v>
      </c>
      <c r="O56" s="76"/>
      <c r="P56" s="94" t="s">
        <v>335</v>
      </c>
      <c r="Q56" s="76">
        <v>0</v>
      </c>
      <c r="R56" s="76">
        <v>0</v>
      </c>
      <c r="S56" s="76">
        <v>0</v>
      </c>
      <c r="T56" s="76">
        <v>0</v>
      </c>
      <c r="U56" s="76">
        <v>0</v>
      </c>
      <c r="V56" s="76">
        <v>0</v>
      </c>
      <c r="W56" s="76">
        <v>0</v>
      </c>
      <c r="X56" s="76">
        <v>0</v>
      </c>
      <c r="Y56" s="76">
        <v>0</v>
      </c>
      <c r="Z56" s="76">
        <v>0</v>
      </c>
      <c r="AA56" s="76">
        <v>0</v>
      </c>
      <c r="AB56" s="76">
        <v>0</v>
      </c>
      <c r="AC56" s="76">
        <v>0</v>
      </c>
      <c r="AD56" s="76">
        <v>0</v>
      </c>
      <c r="AE56" s="76">
        <v>0</v>
      </c>
      <c r="AF56" s="76">
        <v>0</v>
      </c>
      <c r="AG56" s="76">
        <v>0</v>
      </c>
      <c r="AH56" s="76">
        <v>0</v>
      </c>
      <c r="AI56" s="76">
        <v>0</v>
      </c>
      <c r="AJ56" s="76">
        <v>0</v>
      </c>
      <c r="AK56" s="76">
        <v>0</v>
      </c>
      <c r="AL56" s="76">
        <v>0</v>
      </c>
      <c r="AM56" s="76">
        <v>0</v>
      </c>
      <c r="AN56" s="76">
        <v>0</v>
      </c>
      <c r="AO56" s="76">
        <v>0</v>
      </c>
      <c r="AP56" s="76">
        <v>0</v>
      </c>
      <c r="AQ56" s="76">
        <v>0</v>
      </c>
      <c r="AR56" s="76">
        <v>0</v>
      </c>
      <c r="AS56" s="76">
        <v>0</v>
      </c>
      <c r="AT56" s="76">
        <v>0</v>
      </c>
      <c r="AU56" s="76">
        <v>0</v>
      </c>
      <c r="AV56" s="76">
        <v>0</v>
      </c>
      <c r="AW56" s="76">
        <v>0</v>
      </c>
      <c r="AX56" s="76">
        <v>0</v>
      </c>
      <c r="AY56" s="76">
        <v>0</v>
      </c>
      <c r="AZ56" s="76">
        <v>0</v>
      </c>
      <c r="BA56" s="76">
        <v>0</v>
      </c>
      <c r="BB56" s="76">
        <v>0</v>
      </c>
      <c r="BC56" s="76">
        <v>0</v>
      </c>
      <c r="BD56" s="76">
        <v>0</v>
      </c>
      <c r="BE56" s="76">
        <v>0</v>
      </c>
      <c r="BF56" s="76">
        <v>0</v>
      </c>
      <c r="BG56" s="76">
        <v>0</v>
      </c>
      <c r="BH56" s="76">
        <v>0</v>
      </c>
      <c r="BI56" s="76">
        <v>0</v>
      </c>
      <c r="BJ56" s="76">
        <v>0</v>
      </c>
      <c r="BK56" s="76">
        <v>0</v>
      </c>
      <c r="BL56" s="76">
        <v>0</v>
      </c>
      <c r="BM56" s="76">
        <v>0</v>
      </c>
      <c r="BN56" s="76">
        <v>0</v>
      </c>
      <c r="BO56" s="76">
        <v>0</v>
      </c>
      <c r="BP56" s="76">
        <v>0</v>
      </c>
      <c r="BQ56" s="76">
        <v>0</v>
      </c>
      <c r="BR56" s="76">
        <v>0</v>
      </c>
      <c r="BS56" s="76">
        <v>0</v>
      </c>
      <c r="BT56" s="76">
        <v>0</v>
      </c>
      <c r="BU56" s="76">
        <v>0</v>
      </c>
      <c r="BV56" s="76">
        <v>0</v>
      </c>
      <c r="BW56" s="76">
        <v>0</v>
      </c>
      <c r="BX56" s="76">
        <v>0</v>
      </c>
      <c r="BY56" s="76">
        <v>0</v>
      </c>
      <c r="BZ56" s="76">
        <v>0</v>
      </c>
      <c r="CA56" s="76">
        <v>0</v>
      </c>
      <c r="CB56" s="76">
        <v>0</v>
      </c>
      <c r="CC56" s="76">
        <v>0</v>
      </c>
      <c r="CD56" s="94"/>
      <c r="CE56" s="69">
        <f>+(AA56-B56)/B56</f>
        <v>-1</v>
      </c>
      <c r="CF56" s="69">
        <f>+(AP56-C56)/C56</f>
        <v>-1</v>
      </c>
      <c r="CG56" s="69">
        <f>+(AU56-D56)/D56</f>
        <v>-1</v>
      </c>
      <c r="CH56" s="69">
        <f t="shared" si="26"/>
        <v>-1</v>
      </c>
      <c r="CI56" s="69">
        <f t="shared" si="26"/>
        <v>-1</v>
      </c>
      <c r="CJ56" s="69">
        <f>+(BU56-G56)/G56</f>
        <v>-1</v>
      </c>
      <c r="CK56" s="69">
        <f>+(CB56-H56)/H56</f>
        <v>-1</v>
      </c>
      <c r="CL56" s="69">
        <f>+(T56-I56)/I56</f>
        <v>-1</v>
      </c>
      <c r="CM56" s="69">
        <f>+(V56-J56)/J56</f>
        <v>-1</v>
      </c>
      <c r="CN56" s="69">
        <f>+(AH56-K56)/K56</f>
        <v>-1</v>
      </c>
      <c r="CO56" s="69">
        <f>+(S56-L56)/L56</f>
        <v>-1</v>
      </c>
      <c r="CP56" s="69">
        <f>+(Y56-M56)/M56</f>
        <v>-1</v>
      </c>
      <c r="CQ56" s="69">
        <f>+(AO56-N56)/N56</f>
        <v>-1</v>
      </c>
    </row>
    <row r="57" spans="1:95" s="22" customFormat="1">
      <c r="A57" s="94" t="s">
        <v>336</v>
      </c>
      <c r="B57" s="76">
        <v>4840.3852357866454</v>
      </c>
      <c r="C57" s="76">
        <v>43.137058620582486</v>
      </c>
      <c r="D57" s="76">
        <v>77.922433427430164</v>
      </c>
      <c r="E57" s="76">
        <v>635.6591541179605</v>
      </c>
      <c r="F57" s="76">
        <v>635.45208760496052</v>
      </c>
      <c r="G57" s="76">
        <v>12.693650672103699</v>
      </c>
      <c r="H57" s="76">
        <v>703.93851431612472</v>
      </c>
      <c r="I57" s="76">
        <v>23.680933854603605</v>
      </c>
      <c r="J57" s="76">
        <v>32.310972993497266</v>
      </c>
      <c r="K57" s="76">
        <v>48.580951096188471</v>
      </c>
      <c r="L57" s="76">
        <v>2.5302891765101303</v>
      </c>
      <c r="M57" s="76">
        <v>5.9664848465683624</v>
      </c>
      <c r="N57" s="76">
        <v>5.8707894728379895</v>
      </c>
      <c r="O57" s="76"/>
      <c r="P57" s="94" t="s">
        <v>336</v>
      </c>
      <c r="Q57" s="76">
        <v>0</v>
      </c>
      <c r="R57" s="76">
        <v>0.98952439163125472</v>
      </c>
      <c r="S57" s="76">
        <v>5.837190769609292E-2</v>
      </c>
      <c r="T57" s="76">
        <v>0.54556970476786981</v>
      </c>
      <c r="U57" s="76">
        <v>0.54556970476786981</v>
      </c>
      <c r="V57" s="76">
        <v>2.7681630134426856</v>
      </c>
      <c r="W57" s="76">
        <v>0</v>
      </c>
      <c r="X57" s="76">
        <v>0.73741982140392559</v>
      </c>
      <c r="Y57" s="76">
        <v>0.13644476534475372</v>
      </c>
      <c r="Z57" s="76">
        <v>5.4428364467225601</v>
      </c>
      <c r="AA57" s="76">
        <v>110.88671924690141</v>
      </c>
      <c r="AB57" s="76">
        <v>1.4796474194745299</v>
      </c>
      <c r="AC57" s="76">
        <v>0.56543013621290106</v>
      </c>
      <c r="AD57" s="76">
        <v>0.92741321419930622</v>
      </c>
      <c r="AE57" s="76">
        <v>0</v>
      </c>
      <c r="AF57" s="76">
        <v>0</v>
      </c>
      <c r="AG57" s="76">
        <v>1.1155758134598772</v>
      </c>
      <c r="AH57" s="76">
        <v>1.1155758134598772</v>
      </c>
      <c r="AI57" s="76">
        <v>0</v>
      </c>
      <c r="AJ57" s="76">
        <v>0.35919281756201749</v>
      </c>
      <c r="AK57" s="76">
        <v>5.4172096259748573E-2</v>
      </c>
      <c r="AL57" s="76">
        <v>4.1883210759067921</v>
      </c>
      <c r="AM57" s="76">
        <v>0.29883952748336834</v>
      </c>
      <c r="AN57" s="76">
        <v>0</v>
      </c>
      <c r="AO57" s="76">
        <v>0.13525109061277502</v>
      </c>
      <c r="AP57" s="76">
        <v>0.99246663932935308</v>
      </c>
      <c r="AQ57" s="76">
        <v>0</v>
      </c>
      <c r="AR57" s="76">
        <v>17.656230537321502</v>
      </c>
      <c r="AS57" s="76">
        <v>1.6082227135589751</v>
      </c>
      <c r="AT57" s="76">
        <v>0.17869180530983181</v>
      </c>
      <c r="AU57" s="76">
        <v>1.7869145188688069</v>
      </c>
      <c r="AV57" s="76">
        <v>3.3648718018926721E-4</v>
      </c>
      <c r="AW57" s="76">
        <v>0.68870730699361193</v>
      </c>
      <c r="AX57" s="76">
        <v>1.6053048716634442E-3</v>
      </c>
      <c r="AY57" s="76">
        <v>1.8196485217348155</v>
      </c>
      <c r="AZ57" s="76">
        <v>1.459371462270652E-3</v>
      </c>
      <c r="BA57" s="76">
        <v>4.3270502708929355E-2</v>
      </c>
      <c r="BB57" s="76">
        <v>0.81433100194557739</v>
      </c>
      <c r="BC57" s="76">
        <v>1.3134356277936699E-3</v>
      </c>
      <c r="BD57" s="76">
        <v>0</v>
      </c>
      <c r="BE57" s="76">
        <v>0.14112881606287606</v>
      </c>
      <c r="BF57" s="76">
        <v>14.598841635609059</v>
      </c>
      <c r="BG57" s="76">
        <v>14.594155538947406</v>
      </c>
      <c r="BH57" s="76">
        <v>4.6860966616511608E-3</v>
      </c>
      <c r="BI57" s="76">
        <v>1.649102002347923E-3</v>
      </c>
      <c r="BJ57" s="76">
        <v>0</v>
      </c>
      <c r="BK57" s="76">
        <v>0.35754622706504174</v>
      </c>
      <c r="BL57" s="76">
        <v>1.3718103804626389E-2</v>
      </c>
      <c r="BM57" s="76">
        <v>5.3953053677033846</v>
      </c>
      <c r="BN57" s="76">
        <v>2.1890709171778624E-2</v>
      </c>
      <c r="BO57" s="76">
        <v>2.7727957803535042E-2</v>
      </c>
      <c r="BP57" s="76">
        <v>7.7084134989004545</v>
      </c>
      <c r="BQ57" s="76">
        <v>0.22327691476027497</v>
      </c>
      <c r="BR57" s="76">
        <v>4.9618700706030219E-3</v>
      </c>
      <c r="BS57" s="76">
        <v>5.9834269746523477E-2</v>
      </c>
      <c r="BT57" s="76">
        <v>0</v>
      </c>
      <c r="BU57" s="76">
        <v>0.29087770542943231</v>
      </c>
      <c r="BV57" s="76">
        <v>1.4906742796977514E-2</v>
      </c>
      <c r="BW57" s="76">
        <v>0</v>
      </c>
      <c r="BX57" s="76">
        <v>0</v>
      </c>
      <c r="BY57" s="76">
        <v>0.29119626916384211</v>
      </c>
      <c r="BZ57" s="76">
        <v>0</v>
      </c>
      <c r="CA57" s="76">
        <v>0</v>
      </c>
      <c r="CB57" s="76">
        <v>16.101363117776451</v>
      </c>
      <c r="CC57" s="76">
        <v>0.10318556669698044</v>
      </c>
      <c r="CD57" s="94"/>
      <c r="CE57" s="69">
        <f>+(AA57-B57)/B57</f>
        <v>-0.97709134421221733</v>
      </c>
      <c r="CF57" s="69">
        <f>+(AP57-C57)/C57</f>
        <v>-0.97699271412873279</v>
      </c>
      <c r="CG57" s="69">
        <f>+(AU57-D57)/D57</f>
        <v>-0.97706803496411621</v>
      </c>
      <c r="CH57" s="69">
        <f>+(BF57-E57)/E57</f>
        <v>-0.97703353827120398</v>
      </c>
      <c r="CI57" s="69">
        <f>+(BG57-F57)/F57</f>
        <v>-0.97703342891837319</v>
      </c>
      <c r="CJ57" s="69">
        <f>+(BU57-G57)/G57</f>
        <v>-0.97708478727331904</v>
      </c>
      <c r="CK57" s="69">
        <f>+(CB57-H57)/H57</f>
        <v>-0.97712674787595766</v>
      </c>
      <c r="CL57" s="69">
        <f>+(T57-I57)/I57</f>
        <v>-0.97696164736924795</v>
      </c>
      <c r="CM57" s="69">
        <f>+(V57-J57)/J57</f>
        <v>-0.91432746349050553</v>
      </c>
      <c r="CN57" s="69">
        <f>+(AH57-K57)/K57</f>
        <v>-0.97703676465182665</v>
      </c>
      <c r="CO57" s="69">
        <f>+(S57-L57)/L57</f>
        <v>-0.97693073651897688</v>
      </c>
      <c r="CP57" s="69">
        <f>+(Y57-M57)/M57</f>
        <v>-0.97713146536804996</v>
      </c>
      <c r="CQ57" s="69">
        <f>+(AO57-N57)/N57</f>
        <v>-0.97696202678727739</v>
      </c>
    </row>
    <row r="58" spans="1:95" s="22" customFormat="1">
      <c r="A58" s="94" t="s">
        <v>366</v>
      </c>
      <c r="B58" s="76">
        <v>338.95992442759996</v>
      </c>
      <c r="C58" s="76">
        <v>2.818241728806</v>
      </c>
      <c r="D58" s="76">
        <v>5.4933364363000008</v>
      </c>
      <c r="E58" s="76">
        <v>44.75952949389</v>
      </c>
      <c r="F58" s="76">
        <v>44.693649343890009</v>
      </c>
      <c r="G58" s="76">
        <v>0.90719872741300045</v>
      </c>
      <c r="H58" s="76">
        <v>51.209672960019986</v>
      </c>
      <c r="I58" s="76">
        <v>1.5214912929035003</v>
      </c>
      <c r="J58" s="76">
        <v>2.3768736888625002</v>
      </c>
      <c r="K58" s="76">
        <v>3.1780081243899994</v>
      </c>
      <c r="L58" s="76">
        <v>0.15957700761560001</v>
      </c>
      <c r="M58" s="76">
        <v>0.40310163369278507</v>
      </c>
      <c r="N58" s="76">
        <v>0.36761753763999999</v>
      </c>
      <c r="O58" s="76"/>
      <c r="P58" s="94" t="s">
        <v>337</v>
      </c>
      <c r="Q58" s="76">
        <v>0</v>
      </c>
      <c r="R58" s="76">
        <v>0</v>
      </c>
      <c r="S58" s="76">
        <v>0</v>
      </c>
      <c r="T58" s="76">
        <v>0</v>
      </c>
      <c r="U58" s="76">
        <v>0</v>
      </c>
      <c r="V58" s="76">
        <v>0</v>
      </c>
      <c r="W58" s="76">
        <v>0</v>
      </c>
      <c r="X58" s="76">
        <v>0</v>
      </c>
      <c r="Y58" s="76">
        <v>0</v>
      </c>
      <c r="Z58" s="76">
        <v>0</v>
      </c>
      <c r="AA58" s="76">
        <v>0</v>
      </c>
      <c r="AB58" s="76">
        <v>0</v>
      </c>
      <c r="AC58" s="76">
        <v>0</v>
      </c>
      <c r="AD58" s="76">
        <v>0</v>
      </c>
      <c r="AE58" s="76">
        <v>0</v>
      </c>
      <c r="AF58" s="76">
        <v>0</v>
      </c>
      <c r="AG58" s="76">
        <v>0</v>
      </c>
      <c r="AH58" s="76">
        <v>0</v>
      </c>
      <c r="AI58" s="76">
        <v>0</v>
      </c>
      <c r="AJ58" s="76">
        <v>0</v>
      </c>
      <c r="AK58" s="76">
        <v>0</v>
      </c>
      <c r="AL58" s="76">
        <v>0</v>
      </c>
      <c r="AM58" s="76">
        <v>0</v>
      </c>
      <c r="AN58" s="76">
        <v>0</v>
      </c>
      <c r="AO58" s="76">
        <v>0</v>
      </c>
      <c r="AP58" s="76">
        <v>0</v>
      </c>
      <c r="AQ58" s="76">
        <v>0</v>
      </c>
      <c r="AR58" s="76">
        <v>0</v>
      </c>
      <c r="AS58" s="76">
        <v>0</v>
      </c>
      <c r="AT58" s="76">
        <v>0</v>
      </c>
      <c r="AU58" s="76">
        <v>0</v>
      </c>
      <c r="AV58" s="76">
        <v>0</v>
      </c>
      <c r="AW58" s="76">
        <v>0</v>
      </c>
      <c r="AX58" s="76">
        <v>0</v>
      </c>
      <c r="AY58" s="76">
        <v>0</v>
      </c>
      <c r="AZ58" s="76">
        <v>0</v>
      </c>
      <c r="BA58" s="76">
        <v>0</v>
      </c>
      <c r="BB58" s="76">
        <v>0</v>
      </c>
      <c r="BC58" s="76">
        <v>0</v>
      </c>
      <c r="BD58" s="76">
        <v>0</v>
      </c>
      <c r="BE58" s="76">
        <v>0</v>
      </c>
      <c r="BF58" s="76">
        <v>0</v>
      </c>
      <c r="BG58" s="76">
        <v>0</v>
      </c>
      <c r="BH58" s="76">
        <v>0</v>
      </c>
      <c r="BI58" s="76">
        <v>0</v>
      </c>
      <c r="BJ58" s="76">
        <v>0</v>
      </c>
      <c r="BK58" s="76">
        <v>0</v>
      </c>
      <c r="BL58" s="76">
        <v>0</v>
      </c>
      <c r="BM58" s="76">
        <v>0</v>
      </c>
      <c r="BN58" s="76">
        <v>0</v>
      </c>
      <c r="BO58" s="76">
        <v>0</v>
      </c>
      <c r="BP58" s="76">
        <v>0</v>
      </c>
      <c r="BQ58" s="76">
        <v>0</v>
      </c>
      <c r="BR58" s="76">
        <v>0</v>
      </c>
      <c r="BS58" s="76">
        <v>0</v>
      </c>
      <c r="BT58" s="76">
        <v>0</v>
      </c>
      <c r="BU58" s="76">
        <v>0</v>
      </c>
      <c r="BV58" s="76">
        <v>0</v>
      </c>
      <c r="BW58" s="76">
        <v>0</v>
      </c>
      <c r="BX58" s="76">
        <v>0</v>
      </c>
      <c r="BY58" s="76">
        <v>0</v>
      </c>
      <c r="BZ58" s="76">
        <v>0</v>
      </c>
      <c r="CA58" s="76">
        <v>0</v>
      </c>
      <c r="CB58" s="76">
        <v>0</v>
      </c>
      <c r="CC58" s="76">
        <v>0</v>
      </c>
      <c r="CD58" s="94"/>
      <c r="CE58" s="69">
        <f>+(AA58-B58)/B58</f>
        <v>-1</v>
      </c>
      <c r="CF58" s="69">
        <f>+(AP58-C58)/C58</f>
        <v>-1</v>
      </c>
      <c r="CG58" s="69">
        <f>+(AU58-D58)/D58</f>
        <v>-1</v>
      </c>
      <c r="CH58" s="69">
        <f>+(BF58-E58)/E58</f>
        <v>-1</v>
      </c>
      <c r="CI58" s="69">
        <f>+(BG58-F58)/F58</f>
        <v>-1</v>
      </c>
      <c r="CJ58" s="69">
        <f>+(BU58-G58)/G58</f>
        <v>-1</v>
      </c>
      <c r="CK58" s="69">
        <f>+(CB58-H58)/H58</f>
        <v>-1</v>
      </c>
      <c r="CL58" s="69">
        <f>+(T58-I58)/I58</f>
        <v>-1</v>
      </c>
      <c r="CM58" s="69">
        <f>+(V58-J58)/J58</f>
        <v>-1</v>
      </c>
      <c r="CN58" s="69">
        <f>+(AH58-K58)/K58</f>
        <v>-1</v>
      </c>
      <c r="CO58" s="69">
        <f>+(S58-L58)/L58</f>
        <v>-1</v>
      </c>
      <c r="CP58" s="69">
        <f>+(Y58-M58)/M58</f>
        <v>-1</v>
      </c>
      <c r="CQ58" s="69">
        <f>+(AO58-N58)/N58</f>
        <v>-1</v>
      </c>
    </row>
    <row r="59" spans="1:95" s="22" customFormat="1">
      <c r="A59" s="94" t="s">
        <v>338</v>
      </c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94"/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  <c r="BO59" s="76"/>
      <c r="BP59" s="76"/>
      <c r="BQ59" s="76"/>
      <c r="BR59" s="76"/>
      <c r="BS59" s="76"/>
      <c r="BT59" s="76"/>
      <c r="BU59" s="76"/>
      <c r="BV59" s="76"/>
      <c r="BW59" s="76"/>
      <c r="BX59" s="76"/>
      <c r="BY59" s="76"/>
      <c r="BZ59" s="76"/>
      <c r="CA59" s="76"/>
      <c r="CB59" s="76"/>
      <c r="CC59" s="76"/>
      <c r="CD59" s="94"/>
      <c r="CE59" s="69"/>
      <c r="CF59" s="69"/>
      <c r="CG59" s="69"/>
      <c r="CH59" s="69"/>
      <c r="CI59" s="69"/>
      <c r="CJ59" s="69"/>
      <c r="CK59" s="69"/>
      <c r="CL59" s="69"/>
      <c r="CM59" s="69"/>
      <c r="CN59" s="69"/>
      <c r="CO59" s="94"/>
      <c r="CP59" s="94"/>
      <c r="CQ59" s="94"/>
    </row>
    <row r="60" spans="1:95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  <c r="O60" s="94"/>
      <c r="P60" s="94"/>
      <c r="Q60" s="94"/>
      <c r="R60" s="76"/>
      <c r="S60" s="76"/>
      <c r="T60" s="76"/>
      <c r="U60" s="76"/>
      <c r="V60" s="76"/>
      <c r="X60" s="76"/>
      <c r="Y60" s="76"/>
      <c r="Z60" s="76"/>
      <c r="AA60" s="76"/>
      <c r="AB60" s="76"/>
      <c r="AC60" s="76"/>
      <c r="AD60" s="76"/>
      <c r="AE60" s="76"/>
      <c r="AG60" s="76"/>
      <c r="AH60" s="76"/>
      <c r="AI60" s="76"/>
      <c r="AJ60" s="76"/>
      <c r="AK60" s="76"/>
      <c r="AM60" s="76"/>
      <c r="AN60" s="76"/>
      <c r="AO60" s="76"/>
      <c r="AP60" s="76"/>
      <c r="AQ60" s="76"/>
      <c r="AS60" s="76"/>
      <c r="AT60" s="76"/>
      <c r="AU60" s="76"/>
      <c r="AV60" s="76"/>
      <c r="AW60" s="76"/>
      <c r="AX60" s="76"/>
      <c r="AY60" s="76"/>
      <c r="AZ60" s="76"/>
      <c r="BA60" s="76"/>
      <c r="BB60" s="76"/>
      <c r="BC60" s="76"/>
      <c r="BD60" s="76"/>
      <c r="BE60" s="76"/>
      <c r="BF60" s="76"/>
      <c r="BG60" s="76"/>
      <c r="BH60" s="76"/>
      <c r="BI60" s="76"/>
      <c r="BJ60" s="76"/>
      <c r="BK60" s="76"/>
      <c r="BL60" s="76"/>
      <c r="BM60" s="76"/>
      <c r="BN60" s="76"/>
      <c r="BO60" s="76"/>
      <c r="BP60" s="76"/>
      <c r="BQ60" s="76"/>
      <c r="BR60" s="76"/>
      <c r="BS60" s="76"/>
      <c r="BT60" s="76"/>
      <c r="BU60" s="76"/>
      <c r="BV60" s="76"/>
      <c r="BW60" s="76"/>
      <c r="BX60" s="76"/>
      <c r="BY60" s="76"/>
      <c r="CA60" s="76"/>
      <c r="CB60" s="76"/>
      <c r="CC60" s="76"/>
      <c r="CD60" s="94"/>
      <c r="CE60" s="69"/>
      <c r="CF60" s="69"/>
      <c r="CG60" s="69"/>
      <c r="CH60" s="69"/>
      <c r="CI60" s="69"/>
      <c r="CJ60" s="69"/>
      <c r="CK60" s="69"/>
      <c r="CL60" s="69"/>
      <c r="CM60" s="69"/>
      <c r="CN60" s="69"/>
      <c r="CO60" s="94"/>
      <c r="CP60" s="94"/>
      <c r="CQ60" s="94"/>
    </row>
    <row r="61" spans="1:95">
      <c r="A61" s="1" t="s">
        <v>339</v>
      </c>
      <c r="B61" s="1">
        <f>SUM(B3:B56)</f>
        <v>2386345.944694574</v>
      </c>
      <c r="C61" s="1">
        <f t="shared" ref="C61:N61" si="27">SUM(C3:C56)</f>
        <v>16834.608380085225</v>
      </c>
      <c r="D61" s="1">
        <f t="shared" si="27"/>
        <v>38418.805368017762</v>
      </c>
      <c r="E61" s="1">
        <f t="shared" si="27"/>
        <v>310123.18301437277</v>
      </c>
      <c r="F61" s="1">
        <f t="shared" si="27"/>
        <v>308517.38703188353</v>
      </c>
      <c r="G61" s="1">
        <f t="shared" si="27"/>
        <v>8660.3858976062256</v>
      </c>
      <c r="H61" s="1">
        <f t="shared" si="27"/>
        <v>332704.11367176182</v>
      </c>
      <c r="I61" s="1">
        <f t="shared" si="27"/>
        <v>11386.182104875485</v>
      </c>
      <c r="J61" s="1">
        <f t="shared" si="27"/>
        <v>16361.044927282179</v>
      </c>
      <c r="K61" s="1">
        <f t="shared" si="27"/>
        <v>19007.628417374894</v>
      </c>
      <c r="L61" s="1">
        <f t="shared" si="27"/>
        <v>904.53998584247563</v>
      </c>
      <c r="M61" s="1">
        <f t="shared" si="27"/>
        <v>2184.9458272417637</v>
      </c>
      <c r="N61" s="1">
        <f t="shared" si="27"/>
        <v>2739.324461597354</v>
      </c>
      <c r="O61" s="94"/>
      <c r="P61" s="94"/>
      <c r="Q61" s="1">
        <f t="shared" ref="Q61:BZ61" si="28">SUM(Q3:Q56)</f>
        <v>0</v>
      </c>
      <c r="R61" s="1">
        <f t="shared" si="28"/>
        <v>20216.202377473113</v>
      </c>
      <c r="S61" s="1">
        <f t="shared" si="28"/>
        <v>892.54232383933902</v>
      </c>
      <c r="T61" s="1">
        <f t="shared" si="28"/>
        <v>11242.86839546227</v>
      </c>
      <c r="U61" s="1">
        <f t="shared" si="28"/>
        <v>11242.86839546227</v>
      </c>
      <c r="V61" s="1">
        <f t="shared" si="28"/>
        <v>56554.387229700049</v>
      </c>
      <c r="W61" s="1">
        <f t="shared" si="28"/>
        <v>0</v>
      </c>
      <c r="X61" s="1">
        <f t="shared" si="28"/>
        <v>15978.754638977032</v>
      </c>
      <c r="Y61" s="1">
        <f t="shared" si="28"/>
        <v>2122.4371843080489</v>
      </c>
      <c r="Z61" s="1">
        <f t="shared" si="28"/>
        <v>111198.38901760722</v>
      </c>
      <c r="AA61" s="1">
        <f t="shared" si="28"/>
        <v>2194125.7806577971</v>
      </c>
      <c r="AB61" s="1">
        <f t="shared" si="28"/>
        <v>30229.633260748164</v>
      </c>
      <c r="AC61" s="1">
        <f t="shared" si="28"/>
        <v>11551.991302409353</v>
      </c>
      <c r="AD61" s="1">
        <f t="shared" si="28"/>
        <v>18947.351916296793</v>
      </c>
      <c r="AE61" s="1">
        <f t="shared" si="28"/>
        <v>0</v>
      </c>
      <c r="AF61" s="1">
        <f t="shared" si="28"/>
        <v>0</v>
      </c>
      <c r="AG61" s="1">
        <f t="shared" si="28"/>
        <v>18616.186066988805</v>
      </c>
      <c r="AH61" s="1">
        <f t="shared" si="28"/>
        <v>18616.186066988805</v>
      </c>
      <c r="AI61" s="1">
        <f t="shared" si="28"/>
        <v>0</v>
      </c>
      <c r="AJ61" s="1">
        <f t="shared" si="28"/>
        <v>7338.4024839330232</v>
      </c>
      <c r="AK61" s="1">
        <f t="shared" si="28"/>
        <v>1106.7443125961886</v>
      </c>
      <c r="AL61" s="1">
        <f t="shared" si="28"/>
        <v>85568.311279110247</v>
      </c>
      <c r="AM61" s="1">
        <f t="shared" si="28"/>
        <v>6105.3752342981616</v>
      </c>
      <c r="AN61" s="1">
        <f t="shared" si="28"/>
        <v>0</v>
      </c>
      <c r="AO61" s="1">
        <f t="shared" si="28"/>
        <v>2711.897399137968</v>
      </c>
      <c r="AP61" s="1">
        <f t="shared" si="28"/>
        <v>16557.527845070268</v>
      </c>
      <c r="AQ61" s="1">
        <f t="shared" si="28"/>
        <v>0</v>
      </c>
      <c r="AR61" s="1">
        <f t="shared" si="28"/>
        <v>357500.08376623795</v>
      </c>
      <c r="AS61" s="1">
        <f t="shared" si="28"/>
        <v>31254.726153815081</v>
      </c>
      <c r="AT61" s="1">
        <f t="shared" si="28"/>
        <v>3472.7474899896679</v>
      </c>
      <c r="AU61" s="1">
        <f t="shared" si="28"/>
        <v>34727.473643804748</v>
      </c>
      <c r="AV61" s="1">
        <f t="shared" si="28"/>
        <v>6.8745509354629224</v>
      </c>
      <c r="AW61" s="1">
        <f t="shared" si="28"/>
        <v>14070.504100823884</v>
      </c>
      <c r="AX61" s="1">
        <f t="shared" si="28"/>
        <v>33.212132901979338</v>
      </c>
      <c r="AY61" s="1">
        <f t="shared" si="28"/>
        <v>37175.900329777956</v>
      </c>
      <c r="AZ61" s="1">
        <f t="shared" si="28"/>
        <v>30.192850397256876</v>
      </c>
      <c r="BA61" s="1">
        <f t="shared" si="28"/>
        <v>895.21806719696997</v>
      </c>
      <c r="BB61" s="1">
        <f t="shared" si="28"/>
        <v>16847.609689698849</v>
      </c>
      <c r="BC61" s="1">
        <f t="shared" si="28"/>
        <v>27.173567760145488</v>
      </c>
      <c r="BD61" s="1">
        <f t="shared" si="28"/>
        <v>0</v>
      </c>
      <c r="BE61" s="1">
        <f t="shared" si="28"/>
        <v>2919.7995311034765</v>
      </c>
      <c r="BF61" s="1">
        <f t="shared" si="28"/>
        <v>302797.84978241305</v>
      </c>
      <c r="BG61" s="1">
        <f t="shared" si="28"/>
        <v>301937.11844480416</v>
      </c>
      <c r="BH61" s="1">
        <f t="shared" si="28"/>
        <v>860.73133760888129</v>
      </c>
      <c r="BI61" s="1">
        <f t="shared" si="28"/>
        <v>34.117923248298588</v>
      </c>
      <c r="BJ61" s="1">
        <f t="shared" si="28"/>
        <v>0</v>
      </c>
      <c r="BK61" s="1">
        <f t="shared" si="28"/>
        <v>7397.2483518444615</v>
      </c>
      <c r="BL61" s="1">
        <f t="shared" si="28"/>
        <v>283.81279813646739</v>
      </c>
      <c r="BM61" s="1">
        <f t="shared" si="28"/>
        <v>111622.97866508058</v>
      </c>
      <c r="BN61" s="1">
        <f t="shared" si="28"/>
        <v>452.89277091468404</v>
      </c>
      <c r="BO61" s="1">
        <f t="shared" si="28"/>
        <v>573.66415008439515</v>
      </c>
      <c r="BP61" s="1">
        <f t="shared" si="28"/>
        <v>159478.63528248062</v>
      </c>
      <c r="BQ61" s="1">
        <f t="shared" si="28"/>
        <v>4561.6037345213226</v>
      </c>
      <c r="BR61" s="1">
        <f t="shared" si="28"/>
        <v>102.65569180973867</v>
      </c>
      <c r="BS61" s="1">
        <f t="shared" si="28"/>
        <v>1237.906972146237</v>
      </c>
      <c r="BT61" s="1">
        <f t="shared" si="28"/>
        <v>0</v>
      </c>
      <c r="BU61" s="1">
        <f t="shared" si="28"/>
        <v>8087.3497278734621</v>
      </c>
      <c r="BV61" s="1">
        <f t="shared" si="28"/>
        <v>304.54727172190792</v>
      </c>
      <c r="BW61" s="1">
        <f t="shared" si="28"/>
        <v>0</v>
      </c>
      <c r="BX61" s="1">
        <f t="shared" si="28"/>
        <v>0</v>
      </c>
      <c r="BY61" s="1">
        <f t="shared" si="28"/>
        <v>5949.2265538060301</v>
      </c>
      <c r="BZ61" s="1">
        <f t="shared" si="28"/>
        <v>0</v>
      </c>
      <c r="CA61" s="1">
        <f>SUM(CA3:CA56)</f>
        <v>0</v>
      </c>
      <c r="CB61" s="1">
        <f>SUM(CB3:CB56)</f>
        <v>325737.92405242665</v>
      </c>
      <c r="CC61" s="1">
        <f>SUM(CC3:CC56)</f>
        <v>2108.1069536563882</v>
      </c>
      <c r="CD61" s="94"/>
      <c r="CE61" s="69">
        <f>+(AA61-B61)/B61</f>
        <v>-8.0549999242200798E-2</v>
      </c>
      <c r="CF61" s="69">
        <f>+(AP61-C61)/C61</f>
        <v>-1.6458983111406002E-2</v>
      </c>
      <c r="CG61" s="69">
        <f>+(AU61-D61)/D61</f>
        <v>-9.6081377045781638E-2</v>
      </c>
      <c r="CH61" s="69">
        <f>+(BF61-E61)/E61</f>
        <v>-2.3620721162339643E-2</v>
      </c>
      <c r="CI61" s="69">
        <f>+(BG61-F61)/F61</f>
        <v>-2.1328679885387891E-2</v>
      </c>
      <c r="CJ61" s="69">
        <f>+(BU61-G61)/G61</f>
        <v>-6.6167509913288458E-2</v>
      </c>
      <c r="CK61" s="69">
        <f>+(CB61-H61)/H61</f>
        <v>-2.0938092837072202E-2</v>
      </c>
      <c r="CL61" s="69">
        <f>+(U61-I61)/I61</f>
        <v>-1.258663422850478E-2</v>
      </c>
      <c r="CM61" s="69">
        <f>+(X61-J61)/J61</f>
        <v>-2.3365884636602538E-2</v>
      </c>
      <c r="CN61" s="69">
        <f>+(AH61-K61)/K61</f>
        <v>-2.0593960582071937E-2</v>
      </c>
      <c r="CO61" s="69">
        <f>+(S61-L61)/L61</f>
        <v>-1.3263827128617383E-2</v>
      </c>
      <c r="CP61" s="69">
        <f>+(Y61-M61)/M61</f>
        <v>-2.8608783867481315E-2</v>
      </c>
      <c r="CQ61" s="69">
        <f>+(AO61-N61)/N61</f>
        <v>-1.0012345322318161E-2</v>
      </c>
    </row>
    <row r="62" spans="1:95">
      <c r="A62" s="94" t="s">
        <v>217</v>
      </c>
      <c r="B62" s="76">
        <f>SUM(B2:B51)</f>
        <v>2160528.5996349347</v>
      </c>
      <c r="C62" s="76">
        <f t="shared" ref="C62:N62" si="29">SUM(C2:C51)</f>
        <v>16413.139116931219</v>
      </c>
      <c r="D62" s="76">
        <f t="shared" si="29"/>
        <v>34092.831721575501</v>
      </c>
      <c r="E62" s="76">
        <f t="shared" si="29"/>
        <v>300139.07846025686</v>
      </c>
      <c r="F62" s="76">
        <f t="shared" si="29"/>
        <v>299278.21145585965</v>
      </c>
      <c r="G62" s="76">
        <f t="shared" si="29"/>
        <v>7988.374195256285</v>
      </c>
      <c r="H62" s="76">
        <f t="shared" si="29"/>
        <v>323968.50170399871</v>
      </c>
      <c r="I62" s="76">
        <f t="shared" si="29"/>
        <v>11159.081324008666</v>
      </c>
      <c r="J62" s="76">
        <f t="shared" si="29"/>
        <v>15907.957019914189</v>
      </c>
      <c r="K62" s="76">
        <f t="shared" si="29"/>
        <v>18467.826026270552</v>
      </c>
      <c r="L62" s="76">
        <f t="shared" si="29"/>
        <v>883.09147125384493</v>
      </c>
      <c r="M62" s="76">
        <f t="shared" si="29"/>
        <v>2107.7142114826556</v>
      </c>
      <c r="N62" s="76">
        <f t="shared" si="29"/>
        <v>2691.642628453118</v>
      </c>
      <c r="O62" s="94"/>
      <c r="P62" s="94"/>
      <c r="Q62" s="76">
        <f t="shared" ref="Q62:BZ62" si="30">SUM(Q2:Q51)</f>
        <v>0</v>
      </c>
      <c r="R62" s="76">
        <f t="shared" si="30"/>
        <v>20179.710949381264</v>
      </c>
      <c r="S62" s="76">
        <f t="shared" si="30"/>
        <v>891.15065634608516</v>
      </c>
      <c r="T62" s="76">
        <f t="shared" si="30"/>
        <v>11228.70899550377</v>
      </c>
      <c r="U62" s="76">
        <f t="shared" si="30"/>
        <v>11228.70899550377</v>
      </c>
      <c r="V62" s="76">
        <f t="shared" si="30"/>
        <v>56452.303252064012</v>
      </c>
      <c r="W62" s="76">
        <f t="shared" si="30"/>
        <v>0</v>
      </c>
      <c r="X62" s="76">
        <f t="shared" si="30"/>
        <v>15949.230272328712</v>
      </c>
      <c r="Y62" s="76">
        <f t="shared" si="30"/>
        <v>2117.5717280332246</v>
      </c>
      <c r="Z62" s="76">
        <f t="shared" si="30"/>
        <v>110997.66931456844</v>
      </c>
      <c r="AA62" s="76">
        <f t="shared" si="30"/>
        <v>2169956.4104381395</v>
      </c>
      <c r="AB62" s="76">
        <f t="shared" si="30"/>
        <v>30175.066982857647</v>
      </c>
      <c r="AC62" s="76">
        <f t="shared" si="30"/>
        <v>11531.139262560388</v>
      </c>
      <c r="AD62" s="76">
        <f t="shared" si="30"/>
        <v>18913.150808743947</v>
      </c>
      <c r="AE62" s="76">
        <f t="shared" si="30"/>
        <v>0</v>
      </c>
      <c r="AF62" s="76">
        <f t="shared" si="30"/>
        <v>0</v>
      </c>
      <c r="AG62" s="76">
        <f t="shared" si="30"/>
        <v>18582.738870428086</v>
      </c>
      <c r="AH62" s="76">
        <f t="shared" si="30"/>
        <v>18582.738870428086</v>
      </c>
      <c r="AI62" s="76">
        <f t="shared" si="30"/>
        <v>0</v>
      </c>
      <c r="AJ62" s="76">
        <f t="shared" si="30"/>
        <v>7325.1562277669345</v>
      </c>
      <c r="AK62" s="76">
        <f t="shared" si="30"/>
        <v>1104.7465736370791</v>
      </c>
      <c r="AL62" s="76">
        <f t="shared" si="30"/>
        <v>85413.855359463501</v>
      </c>
      <c r="AM62" s="76">
        <f t="shared" si="30"/>
        <v>6094.3546713486085</v>
      </c>
      <c r="AN62" s="76">
        <f t="shared" si="30"/>
        <v>0</v>
      </c>
      <c r="AO62" s="76">
        <f t="shared" si="30"/>
        <v>2708.7432342879592</v>
      </c>
      <c r="AP62" s="76">
        <f t="shared" si="30"/>
        <v>16529.755116263023</v>
      </c>
      <c r="AQ62" s="76">
        <f t="shared" si="30"/>
        <v>0</v>
      </c>
      <c r="AR62" s="76">
        <f t="shared" si="30"/>
        <v>356862.11506679957</v>
      </c>
      <c r="AS62" s="76">
        <f t="shared" si="30"/>
        <v>30830.897942551888</v>
      </c>
      <c r="AT62" s="76">
        <f t="shared" si="30"/>
        <v>3425.6555044888055</v>
      </c>
      <c r="AU62" s="76">
        <f t="shared" si="30"/>
        <v>34256.553447040693</v>
      </c>
      <c r="AV62" s="76">
        <f t="shared" si="30"/>
        <v>6.8621419641718395</v>
      </c>
      <c r="AW62" s="76">
        <f t="shared" si="30"/>
        <v>14045.106008105138</v>
      </c>
      <c r="AX62" s="76">
        <f t="shared" si="30"/>
        <v>33.087366587941958</v>
      </c>
      <c r="AY62" s="76">
        <f t="shared" si="30"/>
        <v>37108.795603413397</v>
      </c>
      <c r="AZ62" s="76">
        <f t="shared" si="30"/>
        <v>30.079426401048828</v>
      </c>
      <c r="BA62" s="76">
        <f t="shared" si="30"/>
        <v>891.85504796726491</v>
      </c>
      <c r="BB62" s="76">
        <f t="shared" si="30"/>
        <v>16784.319146039066</v>
      </c>
      <c r="BC62" s="76">
        <f t="shared" si="30"/>
        <v>27.071486256593293</v>
      </c>
      <c r="BD62" s="76">
        <f t="shared" si="30"/>
        <v>0</v>
      </c>
      <c r="BE62" s="76">
        <f t="shared" si="30"/>
        <v>2908.8308726060368</v>
      </c>
      <c r="BF62" s="76">
        <f t="shared" si="30"/>
        <v>301663.57818567281</v>
      </c>
      <c r="BG62" s="76">
        <f t="shared" si="30"/>
        <v>300802.84684806393</v>
      </c>
      <c r="BH62" s="76">
        <f t="shared" si="30"/>
        <v>860.73133760888129</v>
      </c>
      <c r="BI62" s="76">
        <f t="shared" si="30"/>
        <v>33.989754165145762</v>
      </c>
      <c r="BJ62" s="76">
        <f t="shared" si="30"/>
        <v>0</v>
      </c>
      <c r="BK62" s="76">
        <f t="shared" si="30"/>
        <v>7369.4594932830878</v>
      </c>
      <c r="BL62" s="76">
        <f t="shared" si="30"/>
        <v>282.74661346057439</v>
      </c>
      <c r="BM62" s="76">
        <f t="shared" si="30"/>
        <v>111203.65040557452</v>
      </c>
      <c r="BN62" s="76">
        <f t="shared" si="30"/>
        <v>451.19141199638182</v>
      </c>
      <c r="BO62" s="76">
        <f t="shared" si="30"/>
        <v>571.5090950484323</v>
      </c>
      <c r="BP62" s="76">
        <f t="shared" si="30"/>
        <v>158879.53008640706</v>
      </c>
      <c r="BQ62" s="76">
        <f t="shared" si="30"/>
        <v>4553.3697726708388</v>
      </c>
      <c r="BR62" s="76">
        <f t="shared" si="30"/>
        <v>102.27005029064389</v>
      </c>
      <c r="BS62" s="76">
        <f t="shared" si="30"/>
        <v>1233.2565919801186</v>
      </c>
      <c r="BT62" s="76">
        <f t="shared" si="30"/>
        <v>0</v>
      </c>
      <c r="BU62" s="76">
        <f t="shared" si="30"/>
        <v>8013.233192242913</v>
      </c>
      <c r="BV62" s="76">
        <f t="shared" si="30"/>
        <v>303.99754599141755</v>
      </c>
      <c r="BW62" s="76">
        <f t="shared" si="30"/>
        <v>0</v>
      </c>
      <c r="BX62" s="76">
        <f t="shared" si="30"/>
        <v>0</v>
      </c>
      <c r="BY62" s="76">
        <f t="shared" si="30"/>
        <v>5938.487844956654</v>
      </c>
      <c r="BZ62" s="76">
        <f t="shared" si="30"/>
        <v>0</v>
      </c>
      <c r="CA62" s="76">
        <f>SUM(CA2:CA51)</f>
        <v>0</v>
      </c>
      <c r="CB62" s="76">
        <f>SUM(CB2:CB51)</f>
        <v>325157.2978146692</v>
      </c>
      <c r="CC62" s="76">
        <f>SUM(CC2:CC51)</f>
        <v>2104.3016954238033</v>
      </c>
      <c r="CD62" s="94"/>
      <c r="CE62" s="94"/>
      <c r="CF62" s="94"/>
      <c r="CG62" s="94"/>
      <c r="CH62" s="94"/>
      <c r="CI62" s="94"/>
      <c r="CJ62" s="94"/>
      <c r="CK62" s="94"/>
      <c r="CL62" s="94"/>
      <c r="CM62" s="94"/>
      <c r="CN62" s="94"/>
      <c r="CO62" s="94"/>
      <c r="CP62" s="94"/>
      <c r="CQ62" s="94"/>
    </row>
    <row r="63" spans="1:95">
      <c r="A63" s="94" t="s">
        <v>531</v>
      </c>
      <c r="B63" s="76">
        <f>+B3+B5+B8+B9+B11+B12+B14+B15+B16+B17+B18+B19+B20+B21+B22+B23+B24+B25+B26+B28+B30+B31+B33+B34+B35+B36+B37+B39+B40+B41+B42+B43+B44+B46+B47+B49+B50+B10</f>
        <v>1775472.2449904177</v>
      </c>
      <c r="C63" s="76">
        <f t="shared" ref="C63:N63" si="31">+C3+C5+C8+C9+C11+C12+C14+C15+C16+C17+C18+C19+C20+C21+C22+C23+C24+C25+C26+C28+C30+C31+C33+C34+C35+C36+C37+C39+C40+C41+C42+C43+C44+C46+C47+C49+C50+C10</f>
        <v>13592.214920229721</v>
      </c>
      <c r="D63" s="76">
        <f t="shared" si="31"/>
        <v>27824.108822679667</v>
      </c>
      <c r="E63" s="76">
        <f t="shared" si="31"/>
        <v>246520.47740844823</v>
      </c>
      <c r="F63" s="76">
        <f t="shared" si="31"/>
        <v>246319.3915099201</v>
      </c>
      <c r="G63" s="76">
        <f t="shared" si="31"/>
        <v>6799.0409818726048</v>
      </c>
      <c r="H63" s="76">
        <f t="shared" si="31"/>
        <v>260099.05143338226</v>
      </c>
      <c r="I63" s="76">
        <f t="shared" si="31"/>
        <v>7331.3901385710415</v>
      </c>
      <c r="J63" s="76">
        <f t="shared" si="31"/>
        <v>13284.329130068567</v>
      </c>
      <c r="K63" s="76">
        <f t="shared" si="31"/>
        <v>14405.22175003297</v>
      </c>
      <c r="L63" s="76">
        <f t="shared" si="31"/>
        <v>678.17617615939071</v>
      </c>
      <c r="M63" s="76">
        <f t="shared" si="31"/>
        <v>1624.0655484991953</v>
      </c>
      <c r="N63" s="76">
        <f t="shared" si="31"/>
        <v>2030.4522111290526</v>
      </c>
      <c r="O63" s="94"/>
      <c r="P63" s="94"/>
      <c r="Q63" s="94"/>
      <c r="R63" s="76"/>
      <c r="S63" s="76"/>
      <c r="T63" s="76"/>
      <c r="U63" s="76"/>
      <c r="V63" s="76"/>
      <c r="X63" s="76"/>
      <c r="Y63" s="76"/>
      <c r="Z63" s="76"/>
      <c r="AA63" s="76"/>
      <c r="AB63" s="76"/>
      <c r="AC63" s="76"/>
      <c r="AD63" s="76"/>
      <c r="AE63" s="76"/>
      <c r="AG63" s="76"/>
      <c r="AH63" s="76"/>
      <c r="AI63" s="76"/>
      <c r="AJ63" s="76"/>
      <c r="AK63" s="76"/>
      <c r="AM63" s="76"/>
      <c r="AN63" s="76"/>
      <c r="AO63" s="76"/>
      <c r="AP63" s="76"/>
      <c r="AQ63" s="76"/>
      <c r="AS63" s="76"/>
      <c r="AT63" s="76"/>
      <c r="AU63" s="76"/>
      <c r="AV63" s="76"/>
      <c r="AW63" s="76"/>
      <c r="AX63" s="76"/>
      <c r="AY63" s="76"/>
      <c r="AZ63" s="76"/>
      <c r="BA63" s="76"/>
      <c r="BB63" s="76"/>
      <c r="BC63" s="76"/>
      <c r="BD63" s="76"/>
      <c r="BE63" s="76"/>
      <c r="BF63" s="76"/>
      <c r="BG63" s="76"/>
      <c r="BH63" s="76"/>
      <c r="BI63" s="76"/>
      <c r="BJ63" s="76"/>
      <c r="BK63" s="76"/>
      <c r="BL63" s="76"/>
      <c r="BM63" s="76"/>
      <c r="BN63" s="76"/>
      <c r="BO63" s="76"/>
      <c r="BP63" s="76"/>
      <c r="BQ63" s="76"/>
      <c r="BR63" s="76"/>
      <c r="BS63" s="76"/>
      <c r="BT63" s="76"/>
      <c r="BU63" s="76"/>
      <c r="BV63" s="76"/>
      <c r="BW63" s="76"/>
      <c r="BX63" s="76"/>
      <c r="BY63" s="76"/>
      <c r="CA63" s="76"/>
      <c r="CB63" s="76"/>
      <c r="CC63" s="76"/>
      <c r="CD63" s="94"/>
      <c r="CE63" s="94"/>
      <c r="CF63" s="94"/>
      <c r="CG63" s="94"/>
      <c r="CH63" s="94"/>
      <c r="CI63" s="94"/>
      <c r="CJ63" s="94"/>
      <c r="CK63" s="94"/>
      <c r="CL63" s="94"/>
      <c r="CM63" s="94"/>
      <c r="CN63" s="94"/>
      <c r="CO63" s="94"/>
      <c r="CP63" s="94"/>
      <c r="CQ63" s="94"/>
    </row>
    <row r="64" spans="1:95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  <c r="O64" s="94"/>
      <c r="P64" s="94"/>
      <c r="Q64" s="94"/>
      <c r="R64" s="76"/>
      <c r="S64" s="76"/>
      <c r="T64" s="76"/>
      <c r="U64" s="76"/>
      <c r="V64" s="76"/>
      <c r="X64" s="76"/>
      <c r="Y64" s="76"/>
      <c r="Z64" s="76"/>
      <c r="AA64" s="76"/>
      <c r="AB64" s="76"/>
      <c r="AC64" s="76"/>
      <c r="AD64" s="76"/>
      <c r="AE64" s="76"/>
      <c r="AG64" s="76"/>
      <c r="AH64" s="76"/>
      <c r="AI64" s="76"/>
      <c r="AJ64" s="76"/>
      <c r="AK64" s="76"/>
      <c r="AM64" s="76"/>
      <c r="AN64" s="76"/>
      <c r="AO64" s="76"/>
      <c r="AP64" s="76"/>
      <c r="AQ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  <c r="BJ64" s="76"/>
      <c r="BK64" s="76"/>
      <c r="BL64" s="76"/>
      <c r="BM64" s="76"/>
      <c r="BN64" s="76"/>
      <c r="BO64" s="76"/>
      <c r="BP64" s="76"/>
      <c r="BQ64" s="76"/>
      <c r="BR64" s="76"/>
      <c r="BS64" s="76"/>
      <c r="BT64" s="76"/>
      <c r="BU64" s="76"/>
      <c r="BV64" s="76"/>
      <c r="BW64" s="76"/>
      <c r="BX64" s="76"/>
      <c r="BY64" s="76"/>
      <c r="CA64" s="76"/>
      <c r="CB64" s="76"/>
      <c r="CC64" s="76"/>
      <c r="CD64" s="94"/>
      <c r="CE64" s="94"/>
      <c r="CF64" s="94"/>
      <c r="CG64" s="94"/>
      <c r="CH64" s="94"/>
      <c r="CI64" s="94"/>
      <c r="CJ64" s="94"/>
      <c r="CK64" s="94"/>
      <c r="CL64" s="94"/>
      <c r="CM64" s="94"/>
      <c r="CN64" s="94"/>
      <c r="CO64" s="94"/>
      <c r="CP64" s="94"/>
      <c r="CQ64" s="94"/>
    </row>
    <row r="65" spans="18:18">
      <c r="R65" s="76"/>
    </row>
    <row r="66" spans="18:18">
      <c r="R66" s="76"/>
    </row>
    <row r="67" spans="18:18">
      <c r="R67" s="76"/>
    </row>
    <row r="68" spans="18:18">
      <c r="R68" s="76"/>
    </row>
    <row r="69" spans="18:18">
      <c r="R69" s="76"/>
    </row>
    <row r="70" spans="18:18">
      <c r="R70" s="76"/>
    </row>
    <row r="71" spans="18:18">
      <c r="R71" s="76"/>
    </row>
    <row r="72" spans="18:18">
      <c r="R72" s="76"/>
    </row>
    <row r="73" spans="18:18">
      <c r="R73" s="76"/>
    </row>
    <row r="74" spans="18:18">
      <c r="R74" s="76"/>
    </row>
    <row r="75" spans="18:18">
      <c r="R75" s="76"/>
    </row>
    <row r="76" spans="18:18">
      <c r="R76" s="76"/>
    </row>
    <row r="77" spans="18:18">
      <c r="R77" s="76"/>
    </row>
    <row r="78" spans="18:18">
      <c r="R78" s="76"/>
    </row>
    <row r="79" spans="18:18">
      <c r="R79" s="76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426"/>
  <sheetViews>
    <sheetView zoomScale="85" zoomScaleNormal="85" workbookViewId="0">
      <pane xSplit="1" ySplit="2" topLeftCell="E46" activePane="bottomRight" state="frozen"/>
      <selection pane="bottomRight" activeCell="E46" sqref="E46"/>
      <selection pane="bottomLeft" activeCell="A3" sqref="A3"/>
      <selection pane="topRight" activeCell="B1" sqref="B1"/>
    </sheetView>
  </sheetViews>
  <sheetFormatPr defaultColWidth="9.140625" defaultRowHeight="15"/>
  <cols>
    <col min="1" max="1" width="25.42578125" style="22" customWidth="1"/>
    <col min="2" max="3" width="9.7109375" style="22" bestFit="1" customWidth="1"/>
    <col min="4" max="4" width="10.42578125" style="22" customWidth="1"/>
    <col min="5" max="5" width="10.28515625" style="22" bestFit="1" customWidth="1"/>
    <col min="6" max="6" width="10.42578125" style="22" customWidth="1"/>
    <col min="7" max="8" width="9.28515625" style="22" bestFit="1" customWidth="1"/>
    <col min="9" max="9" width="9.28515625" style="22" customWidth="1"/>
    <col min="10" max="10" width="9.42578125" style="22" bestFit="1" customWidth="1"/>
    <col min="11" max="11" width="10.42578125" style="22" bestFit="1" customWidth="1"/>
    <col min="12" max="12" width="9.42578125" style="22" bestFit="1" customWidth="1"/>
    <col min="13" max="15" width="9.28515625" style="22" bestFit="1" customWidth="1"/>
    <col min="16" max="16" width="9.42578125" style="22" bestFit="1" customWidth="1"/>
    <col min="17" max="20" width="9.28515625" style="22" bestFit="1" customWidth="1"/>
    <col min="21" max="21" width="9.28515625" style="22" customWidth="1"/>
    <col min="22" max="22" width="9.28515625" style="22" bestFit="1" customWidth="1"/>
    <col min="23" max="16384" width="9.140625" style="22"/>
  </cols>
  <sheetData>
    <row r="1" spans="1:22">
      <c r="A1" s="36" t="s">
        <v>267</v>
      </c>
      <c r="B1" s="94">
        <v>43.65</v>
      </c>
      <c r="C1" s="94">
        <v>78.111800000000002</v>
      </c>
      <c r="D1" s="94">
        <v>70.91</v>
      </c>
      <c r="E1" s="94">
        <v>28</v>
      </c>
      <c r="F1" s="94">
        <v>30.026</v>
      </c>
      <c r="G1" s="94">
        <v>36.46</v>
      </c>
      <c r="H1" s="25">
        <v>46</v>
      </c>
      <c r="I1" s="51">
        <v>128.1705</v>
      </c>
      <c r="J1" s="25">
        <v>17</v>
      </c>
      <c r="K1" s="25">
        <v>46</v>
      </c>
      <c r="L1" s="25">
        <v>46</v>
      </c>
      <c r="M1" s="25">
        <v>1</v>
      </c>
      <c r="N1" s="25">
        <v>1</v>
      </c>
      <c r="O1" s="25">
        <v>1</v>
      </c>
      <c r="P1" s="25">
        <v>1</v>
      </c>
      <c r="Q1" s="25">
        <v>1</v>
      </c>
      <c r="R1" s="25">
        <v>1</v>
      </c>
      <c r="S1" s="25">
        <v>1</v>
      </c>
      <c r="T1" s="25">
        <v>64</v>
      </c>
      <c r="U1" s="25">
        <v>92.1006</v>
      </c>
      <c r="V1" s="25">
        <v>98</v>
      </c>
    </row>
    <row r="2" spans="1:22">
      <c r="A2" s="94" t="s">
        <v>268</v>
      </c>
      <c r="B2" s="94" t="s">
        <v>43</v>
      </c>
      <c r="C2" s="94" t="s">
        <v>45</v>
      </c>
      <c r="D2" s="94" t="s">
        <v>51</v>
      </c>
      <c r="E2" s="94" t="s">
        <v>53</v>
      </c>
      <c r="F2" s="94" t="s">
        <v>65</v>
      </c>
      <c r="G2" s="94" t="s">
        <v>67</v>
      </c>
      <c r="H2" s="94" t="s">
        <v>69</v>
      </c>
      <c r="I2" s="94" t="s">
        <v>79</v>
      </c>
      <c r="J2" s="94" t="s">
        <v>81</v>
      </c>
      <c r="K2" s="94" t="s">
        <v>85</v>
      </c>
      <c r="L2" s="94" t="s">
        <v>87</v>
      </c>
      <c r="M2" s="76" t="s">
        <v>101</v>
      </c>
      <c r="N2" s="76" t="s">
        <v>103</v>
      </c>
      <c r="O2" s="76" t="s">
        <v>105</v>
      </c>
      <c r="P2" s="94" t="s">
        <v>111</v>
      </c>
      <c r="Q2" s="76" t="s">
        <v>131</v>
      </c>
      <c r="R2" s="76" t="s">
        <v>133</v>
      </c>
      <c r="S2" s="76" t="s">
        <v>135</v>
      </c>
      <c r="T2" s="94" t="s">
        <v>139</v>
      </c>
      <c r="U2" s="94" t="s">
        <v>141</v>
      </c>
      <c r="V2" s="94" t="s">
        <v>143</v>
      </c>
    </row>
    <row r="3" spans="1:22">
      <c r="A3" s="94" t="s">
        <v>269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>
        <f>afdust!AJ64</f>
        <v>1377.9140845140601</v>
      </c>
      <c r="N3" s="76">
        <f>afdust!AK64</f>
        <v>6428.5883819515293</v>
      </c>
      <c r="O3" s="76">
        <f>afdust!AL64</f>
        <v>32906.313401116051</v>
      </c>
      <c r="P3" s="76">
        <f>afdust!AO64</f>
        <v>4906285.2025910113</v>
      </c>
      <c r="Q3" s="76">
        <f>afdust!AX64</f>
        <v>128345.78687588562</v>
      </c>
      <c r="R3" s="76">
        <f>afdust!AY64</f>
        <v>8037.7548246596461</v>
      </c>
      <c r="S3" s="76">
        <f>afdust!AZ64</f>
        <v>2830.6369619182869</v>
      </c>
      <c r="T3" s="76"/>
      <c r="U3" s="76"/>
      <c r="V3" s="76"/>
    </row>
    <row r="4" spans="1:22">
      <c r="A4" s="94" t="s">
        <v>226</v>
      </c>
      <c r="B4" s="76">
        <f>livestock!M61</f>
        <v>4364.6180933648147</v>
      </c>
      <c r="C4" s="76">
        <f>livestock!O61</f>
        <v>451.85345267939994</v>
      </c>
      <c r="D4" s="76"/>
      <c r="E4" s="76"/>
      <c r="F4" s="76">
        <f>livestock!W61</f>
        <v>0</v>
      </c>
      <c r="G4" s="76"/>
      <c r="H4" s="76"/>
      <c r="I4" s="76">
        <f>livestock!AC61</f>
        <v>0</v>
      </c>
      <c r="J4" s="76">
        <f>livestock!AD61</f>
        <v>2592608.9295196244</v>
      </c>
      <c r="K4" s="76"/>
      <c r="L4" s="76"/>
      <c r="M4" s="76"/>
      <c r="N4" s="76"/>
      <c r="O4" s="76"/>
      <c r="P4" s="76"/>
      <c r="Q4" s="76"/>
      <c r="R4" s="76"/>
      <c r="S4" s="76"/>
      <c r="T4" s="76"/>
      <c r="U4" s="76">
        <f>livestock!AK61</f>
        <v>287.63595372943763</v>
      </c>
      <c r="V4" s="76"/>
    </row>
    <row r="5" spans="1:22" s="75" customFormat="1">
      <c r="A5" s="94" t="s">
        <v>225</v>
      </c>
      <c r="B5" s="76"/>
      <c r="C5" s="76"/>
      <c r="D5" s="76"/>
      <c r="E5" s="76"/>
      <c r="F5" s="76"/>
      <c r="G5" s="76"/>
      <c r="H5" s="76"/>
      <c r="I5" s="76"/>
      <c r="J5" s="76">
        <f>fertilizer!F61</f>
        <v>1640741.264118186</v>
      </c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</row>
    <row r="6" spans="1:22" s="75" customFormat="1">
      <c r="A6" s="94" t="s">
        <v>222</v>
      </c>
      <c r="B6" s="76">
        <f>airports!W61</f>
        <v>3210.0114674578954</v>
      </c>
      <c r="C6" s="76">
        <f>airports!Y61</f>
        <v>928.63049952112772</v>
      </c>
      <c r="D6" s="76"/>
      <c r="E6" s="76">
        <f>airports!AB61</f>
        <v>487745.87594946119</v>
      </c>
      <c r="F6" s="76">
        <f>airports!AI61</f>
        <v>6709.902632878544</v>
      </c>
      <c r="G6" s="94"/>
      <c r="H6" s="76">
        <f>airports!AJ61</f>
        <v>1050.8529998736497</v>
      </c>
      <c r="I6" s="76">
        <f>airports!AP61</f>
        <v>294.54964751070776</v>
      </c>
      <c r="J6" s="94"/>
      <c r="K6" s="76">
        <f>airports!AR61</f>
        <v>118220.99690100415</v>
      </c>
      <c r="L6" s="76">
        <f>airports!AS61</f>
        <v>12084.822109651663</v>
      </c>
      <c r="M6" s="76">
        <f>airports!AZ61</f>
        <v>1.5520914001786618E-2</v>
      </c>
      <c r="N6" s="76">
        <f>airports!BA61</f>
        <v>2969.4657069241116</v>
      </c>
      <c r="O6" s="76">
        <f>airports!BB61</f>
        <v>4.0692851822884517</v>
      </c>
      <c r="P6" s="76">
        <f>airports!BG61</f>
        <v>1234.680565529545</v>
      </c>
      <c r="Q6" s="76">
        <f>airports!BQ61</f>
        <v>6.7476705801686979E-2</v>
      </c>
      <c r="R6" s="76">
        <f>airports!BR61</f>
        <v>579.57920881917141</v>
      </c>
      <c r="S6" s="76">
        <f>airports!BS61</f>
        <v>3.0284678199713762E-4</v>
      </c>
      <c r="T6" s="76">
        <f>airports!BT61</f>
        <v>16444.323240688907</v>
      </c>
      <c r="U6" s="76">
        <f>airports!BU61</f>
        <v>6056.5262822151935</v>
      </c>
      <c r="V6" s="76">
        <f>airports!BV61</f>
        <v>0</v>
      </c>
    </row>
    <row r="7" spans="1:22">
      <c r="A7" s="94" t="s">
        <v>233</v>
      </c>
      <c r="B7" s="76">
        <f>ptagfire!U61</f>
        <v>6610.1688803176658</v>
      </c>
      <c r="C7" s="76">
        <f>ptagfire!W61</f>
        <v>1218.6795816959675</v>
      </c>
      <c r="D7" s="76"/>
      <c r="E7" s="76">
        <f>ptagfire!Z61</f>
        <v>421805.23135654104</v>
      </c>
      <c r="F7" s="76">
        <f>ptagfire!AG61</f>
        <v>4224.0724516893088</v>
      </c>
      <c r="G7" s="94"/>
      <c r="H7" s="76">
        <f>ptagfire!AI61</f>
        <v>0</v>
      </c>
      <c r="I7" s="76">
        <f>ptagfire!AO61</f>
        <v>33.640807945586495</v>
      </c>
      <c r="J7" s="76">
        <f>ptagfire!AP61</f>
        <v>93678.243017119195</v>
      </c>
      <c r="K7" s="76">
        <f>ptagfire!AS61</f>
        <v>16140.596699517171</v>
      </c>
      <c r="L7" s="76">
        <f>ptagfire!AT61</f>
        <v>1793.40064867756</v>
      </c>
      <c r="M7" s="76">
        <f>ptagfire!BA61</f>
        <v>3730.9762387608043</v>
      </c>
      <c r="N7" s="76">
        <f>ptagfire!BB61</f>
        <v>4555.1595334976864</v>
      </c>
      <c r="O7" s="76">
        <f>ptagfire!BC61</f>
        <v>3.5737279098362515</v>
      </c>
      <c r="P7" s="76">
        <f>ptagfire!BH61</f>
        <v>21915.891831171924</v>
      </c>
      <c r="Q7" s="76">
        <f>ptagfire!BR61</f>
        <v>5.3606010468244074</v>
      </c>
      <c r="R7" s="76">
        <f>ptagfire!BS61</f>
        <v>667.26115609596729</v>
      </c>
      <c r="S7" s="76">
        <f>ptagfire!BT61</f>
        <v>0.35737284086319776</v>
      </c>
      <c r="T7" s="76">
        <f>ptagfire!BU61</f>
        <v>7450.45012048642</v>
      </c>
      <c r="U7" s="76">
        <f>ptagfire!BV61</f>
        <v>12784.320378588445</v>
      </c>
      <c r="V7" s="76">
        <f>ptagfire!BW61</f>
        <v>0</v>
      </c>
    </row>
    <row r="8" spans="1:22">
      <c r="A8" s="73" t="s">
        <v>270</v>
      </c>
      <c r="B8" s="86">
        <v>303190.11045328109</v>
      </c>
      <c r="C8" s="86"/>
      <c r="D8" s="86"/>
      <c r="E8" s="86">
        <v>8755112.5696813781</v>
      </c>
      <c r="F8" s="86">
        <v>1251352.0853840732</v>
      </c>
      <c r="G8" s="76"/>
      <c r="H8" s="76"/>
      <c r="I8" s="76"/>
      <c r="J8" s="76"/>
      <c r="K8" s="76">
        <v>2400775.2851085505</v>
      </c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</row>
    <row r="9" spans="1:22">
      <c r="A9" s="94" t="s">
        <v>223</v>
      </c>
      <c r="B9" s="76">
        <f>'cmv_c1c2 12'!V61</f>
        <v>672.1103735884044</v>
      </c>
      <c r="C9" s="76">
        <f>'cmv_c1c2 12'!X61</f>
        <v>42.760087636660266</v>
      </c>
      <c r="D9" s="76"/>
      <c r="E9" s="76">
        <f>'cmv_c1c2 12'!Z61</f>
        <v>32478.297270053132</v>
      </c>
      <c r="F9" s="76">
        <f>'cmv_c1c2 12'!AG61</f>
        <v>371.17687064700891</v>
      </c>
      <c r="G9" s="76"/>
      <c r="H9" s="76">
        <f>'cmv_c1c2 12'!AH61</f>
        <v>1776.6423659681288</v>
      </c>
      <c r="I9" s="76">
        <f>'cmv_c1c2 12'!AN61</f>
        <v>23.645007706647569</v>
      </c>
      <c r="J9" s="76">
        <f>'cmv_c1c2 12'!AO61</f>
        <v>112.93552334742951</v>
      </c>
      <c r="K9" s="76">
        <f>'cmv_c1c2 12'!AR61</f>
        <v>199872.27112075058</v>
      </c>
      <c r="L9" s="76">
        <f>'cmv_c1c2 12'!AS61</f>
        <v>20431.382214609992</v>
      </c>
      <c r="M9" s="76">
        <f>'cmv_c1c2 12'!AZ61</f>
        <v>1.1935610243792583</v>
      </c>
      <c r="N9" s="76">
        <f>'cmv_c1c2 12'!BA61</f>
        <v>4492.1344707446588</v>
      </c>
      <c r="O9" s="76">
        <f>'cmv_c1c2 12'!BB61</f>
        <v>1.5270851190071453</v>
      </c>
      <c r="P9" s="76">
        <f>'cmv_c1c2 12'!BG61</f>
        <v>187.95942991223367</v>
      </c>
      <c r="Q9" s="76">
        <f>'cmv_c1c2 12'!BQ61</f>
        <v>1.987045211285458E-2</v>
      </c>
      <c r="R9" s="76">
        <f>'cmv_c1c2 12'!BR61</f>
        <v>17.18391465213708</v>
      </c>
      <c r="S9" s="76">
        <f>'cmv_c1c2 12'!BS61</f>
        <v>2.3288983353451559E-2</v>
      </c>
      <c r="T9" s="76">
        <f>'cmv_c1c2 12'!BT61</f>
        <v>864.16044044688545</v>
      </c>
      <c r="U9" s="76">
        <f>'cmv_c1c2 12'!BU61</f>
        <v>1307.8726555721951</v>
      </c>
      <c r="V9" s="76">
        <f>'cmv_c1c2 12'!BV61</f>
        <v>0</v>
      </c>
    </row>
    <row r="10" spans="1:22">
      <c r="A10" s="94" t="s">
        <v>271</v>
      </c>
      <c r="B10" s="76">
        <f>'cmv_c3 36'!V61</f>
        <v>6252.5138204388131</v>
      </c>
      <c r="C10" s="76">
        <f>'cmv_c3 36'!X61</f>
        <v>459.79449311102428</v>
      </c>
      <c r="D10" s="76"/>
      <c r="E10" s="76">
        <f>'cmv_c3 36'!Z61</f>
        <v>213143.43213623133</v>
      </c>
      <c r="F10" s="76">
        <f>'cmv_c3 36'!AG61</f>
        <v>3634.7167029097814</v>
      </c>
      <c r="G10" s="94"/>
      <c r="H10" s="76">
        <f>'cmv_c3 36'!AH61</f>
        <v>13929.786215464781</v>
      </c>
      <c r="I10" s="76">
        <f>'cmv_c3 36'!AN61</f>
        <v>217.56217706518868</v>
      </c>
      <c r="J10" s="76">
        <f>'cmv_c3 36'!AO61</f>
        <v>1458.8400390870531</v>
      </c>
      <c r="K10" s="76">
        <f>'cmv_c3 36'!AR61</f>
        <v>1567214.0593567106</v>
      </c>
      <c r="L10" s="76">
        <f>'cmv_c3 36'!AS61</f>
        <v>159948.84400937083</v>
      </c>
      <c r="M10" s="76">
        <f>'cmv_c3 36'!AZ61</f>
        <v>4.517701549921016</v>
      </c>
      <c r="N10" s="76">
        <f>'cmv_c3 36'!BA61</f>
        <v>23561.573958199122</v>
      </c>
      <c r="O10" s="76">
        <f>'cmv_c3 36'!BB61</f>
        <v>77.843510682911827</v>
      </c>
      <c r="P10" s="76">
        <f>'cmv_c3 36'!BG61</f>
        <v>9828.7843169179341</v>
      </c>
      <c r="Q10" s="76">
        <f>'cmv_c3 36'!BQ61</f>
        <v>314.83064987483243</v>
      </c>
      <c r="R10" s="76">
        <f>'cmv_c3 36'!BR61</f>
        <v>11261.862396659182</v>
      </c>
      <c r="S10" s="76">
        <f>'cmv_c3 36'!BS61</f>
        <v>13.224126817111097</v>
      </c>
      <c r="T10" s="76">
        <f>'cmv_c3 36'!BT61</f>
        <v>868746.79534790746</v>
      </c>
      <c r="U10" s="76">
        <f>'cmv_c3 36'!BU61</f>
        <v>12359.078451325538</v>
      </c>
      <c r="V10" s="76">
        <f>'cmv_c3 36'!BV61</f>
        <v>0</v>
      </c>
    </row>
    <row r="11" spans="1:22">
      <c r="A11" s="94" t="s">
        <v>227</v>
      </c>
      <c r="B11" s="76">
        <f>nonpt!Y61</f>
        <v>5835.0448415524061</v>
      </c>
      <c r="C11" s="76">
        <f>nonpt!AA61</f>
        <v>11133.285428826694</v>
      </c>
      <c r="D11" s="76">
        <f>nonpt!AD61</f>
        <v>4.2202462430046808</v>
      </c>
      <c r="E11" s="76">
        <f>nonpt!AE61</f>
        <v>1930104.5796045437</v>
      </c>
      <c r="F11" s="76">
        <f>nonpt!AL61</f>
        <v>6055.0168015154495</v>
      </c>
      <c r="G11" s="76">
        <f>nonpt!AM61</f>
        <v>1809.1964351790325</v>
      </c>
      <c r="H11" s="76">
        <f>nonpt!AN61</f>
        <v>0</v>
      </c>
      <c r="I11" s="76">
        <f>nonpt!AT61</f>
        <v>501.58103833376987</v>
      </c>
      <c r="J11" s="76">
        <f>nonpt!AU61</f>
        <v>102891.20407505262</v>
      </c>
      <c r="K11" s="76">
        <f>nonpt!AX61</f>
        <v>665114.35554034519</v>
      </c>
      <c r="L11" s="76">
        <f>nonpt!AY61</f>
        <v>73901.611432349557</v>
      </c>
      <c r="M11" s="76">
        <f>nonpt!BF61</f>
        <v>19673.341357583795</v>
      </c>
      <c r="N11" s="76">
        <f>nonpt!BG61</f>
        <v>32078.901877995115</v>
      </c>
      <c r="O11" s="76">
        <f>nonpt!BH61</f>
        <v>520.94776067825205</v>
      </c>
      <c r="P11" s="76">
        <f>nonpt!BM61</f>
        <v>97391.741621363894</v>
      </c>
      <c r="Q11" s="76">
        <f>nonpt!BW61</f>
        <v>17076.457246589176</v>
      </c>
      <c r="R11" s="76">
        <f>nonpt!BX61</f>
        <v>15444.466829706942</v>
      </c>
      <c r="S11" s="76">
        <f>nonpt!BY61</f>
        <v>81.335805512952689</v>
      </c>
      <c r="T11" s="76">
        <f>nonpt!BZ61</f>
        <v>165972.40202980125</v>
      </c>
      <c r="U11" s="76">
        <f>nonpt!CA61</f>
        <v>24770.425900210645</v>
      </c>
      <c r="V11" s="76">
        <f>nonpt!CB61</f>
        <v>2887.3304970167128</v>
      </c>
    </row>
    <row r="12" spans="1:22">
      <c r="A12" s="94" t="s">
        <v>228</v>
      </c>
      <c r="B12" s="76">
        <f>nonroad!U61</f>
        <v>5011.1565321343587</v>
      </c>
      <c r="C12" s="76">
        <f>nonroad!V61</f>
        <v>26644.131009151472</v>
      </c>
      <c r="D12" s="76"/>
      <c r="E12" s="76">
        <f>nonroad!Y61</f>
        <v>10460615.325586639</v>
      </c>
      <c r="F12" s="76">
        <f>nonroad!AE61</f>
        <v>24541.167765042355</v>
      </c>
      <c r="G12" s="94"/>
      <c r="H12" s="76">
        <f>nonroad!AF61</f>
        <v>7841.8262281638254</v>
      </c>
      <c r="I12" s="76">
        <f>nonroad!AL61</f>
        <v>1692.4396394151941</v>
      </c>
      <c r="J12" s="76">
        <f>nonroad!AM61</f>
        <v>1911.1472267816384</v>
      </c>
      <c r="K12" s="76">
        <f>nonroad!AP61</f>
        <v>882205.13379225205</v>
      </c>
      <c r="L12" s="76">
        <f>nonroad!AQ61</f>
        <v>90180.972525091769</v>
      </c>
      <c r="M12" s="76">
        <f>nonroad!AW61</f>
        <v>10.87003237614158</v>
      </c>
      <c r="N12" s="76">
        <f>nonroad!AX61</f>
        <v>45757.000102625163</v>
      </c>
      <c r="O12" s="76">
        <f>nonroad!AY61</f>
        <v>21.952192237812575</v>
      </c>
      <c r="P12" s="76">
        <f>nonroad!BC61</f>
        <v>5447.0235272188129</v>
      </c>
      <c r="Q12" s="76">
        <f>nonroad!BK61</f>
        <v>50.174662512552565</v>
      </c>
      <c r="R12" s="76">
        <f>nonroad!BL61</f>
        <v>209.64721850736063</v>
      </c>
      <c r="S12" s="76">
        <f>nonroad!BM61</f>
        <v>0.21858450330759446</v>
      </c>
      <c r="T12" s="76">
        <f>nonroad!BN61</f>
        <v>1367.5199286464394</v>
      </c>
      <c r="U12" s="76">
        <f>nonroad!BO61</f>
        <v>36494.435148605211</v>
      </c>
      <c r="V12" s="76">
        <f>nonroad!BP61</f>
        <v>0</v>
      </c>
    </row>
    <row r="13" spans="1:22">
      <c r="A13" s="94" t="s">
        <v>272</v>
      </c>
      <c r="B13" s="76">
        <f>'onroad all'!H64</f>
        <v>3883.0791799184967</v>
      </c>
      <c r="C13" s="76">
        <f>'onroad all'!J64</f>
        <v>23958.170052586047</v>
      </c>
      <c r="D13" s="76"/>
      <c r="E13" s="76">
        <f>'onroad all'!Q64</f>
        <v>17049875.99517167</v>
      </c>
      <c r="F13" s="76">
        <f>'onroad all'!AE64</f>
        <v>14408.025421579296</v>
      </c>
      <c r="G13" s="76"/>
      <c r="H13" s="76">
        <f>'onroad all'!AG64</f>
        <v>22625.769505064982</v>
      </c>
      <c r="I13" s="76">
        <f>'onroad all'!AP64</f>
        <v>1912.0733411428475</v>
      </c>
      <c r="J13" s="76">
        <f>'onroad all'!AR64</f>
        <v>103263.86758293495</v>
      </c>
      <c r="K13" s="76">
        <f>'onroad all'!AT64</f>
        <v>2343249.6230143975</v>
      </c>
      <c r="L13" s="76">
        <f>'onroad all'!AU64</f>
        <v>462345.58668326953</v>
      </c>
      <c r="M13" s="76">
        <f>'onroad all'!BD64</f>
        <v>107.66745789076994</v>
      </c>
      <c r="N13" s="76">
        <f>'onroad all'!BE64</f>
        <v>36152.433062242497</v>
      </c>
      <c r="O13" s="76">
        <f>'onroad all'!BF64</f>
        <v>3717.4143479639665</v>
      </c>
      <c r="P13" s="76">
        <f>'onroad all'!BM64</f>
        <v>119432.98909010597</v>
      </c>
      <c r="Q13" s="76">
        <f>'onroad all'!BX64</f>
        <v>195.32931372513687</v>
      </c>
      <c r="R13" s="76">
        <f>'onroad all'!BY64</f>
        <v>2715.5086420335992</v>
      </c>
      <c r="S13" s="76">
        <f>'onroad all'!BZ64</f>
        <v>25.154052935043993</v>
      </c>
      <c r="T13" s="76">
        <f>'onroad all'!CB64</f>
        <v>22628.760749016619</v>
      </c>
      <c r="U13" s="76">
        <f>'onroad all'!CD64</f>
        <v>335368.33674000762</v>
      </c>
      <c r="V13" s="76"/>
    </row>
    <row r="14" spans="1:22">
      <c r="A14" s="94" t="s">
        <v>229</v>
      </c>
      <c r="B14" s="76">
        <f>np_oilgas!X61</f>
        <v>2510.9125916375228</v>
      </c>
      <c r="C14" s="76">
        <f>np_oilgas!Z61</f>
        <v>24884.572437566272</v>
      </c>
      <c r="D14" s="76">
        <f>np_oilgas!AC61</f>
        <v>1.0312013634775068</v>
      </c>
      <c r="E14" s="76">
        <f>np_oilgas!AD61</f>
        <v>661159.03891555045</v>
      </c>
      <c r="F14" s="76">
        <f>np_oilgas!AK61</f>
        <v>25232.004667669171</v>
      </c>
      <c r="G14" s="94"/>
      <c r="H14" s="76">
        <f>np_oilgas!AL61</f>
        <v>0</v>
      </c>
      <c r="I14" s="76">
        <f>np_oilgas!AR61</f>
        <v>66.752323313163785</v>
      </c>
      <c r="J14" s="76">
        <f>np_oilgas!AS61</f>
        <v>37.640927114937831</v>
      </c>
      <c r="K14" s="76">
        <f>np_oilgas!AV61</f>
        <v>601557.15920862369</v>
      </c>
      <c r="L14" s="76">
        <f>np_oilgas!AW61</f>
        <v>66839.704592142341</v>
      </c>
      <c r="M14" s="76">
        <f>np_oilgas!BD61</f>
        <v>223.50272995139767</v>
      </c>
      <c r="N14" s="76">
        <f>np_oilgas!BE61</f>
        <v>540.26673012894764</v>
      </c>
      <c r="O14" s="76">
        <f>np_oilgas!BF61</f>
        <v>126.36202758654166</v>
      </c>
      <c r="P14" s="76">
        <f>np_oilgas!BK61</f>
        <v>160.74654004243351</v>
      </c>
      <c r="Q14" s="76">
        <f>np_oilgas!BU61</f>
        <v>197.44050088358591</v>
      </c>
      <c r="R14" s="76">
        <f>np_oilgas!BV61</f>
        <v>1849.4576010469152</v>
      </c>
      <c r="S14" s="76">
        <f>np_oilgas!BW61</f>
        <v>3.6000341716408299E-7</v>
      </c>
      <c r="T14" s="76">
        <f>np_oilgas!BX61</f>
        <v>55358.488824351407</v>
      </c>
      <c r="U14" s="76">
        <f>np_oilgas!BY61</f>
        <v>92477.115719330628</v>
      </c>
      <c r="V14" s="76">
        <f>np_oilgas!BZ61</f>
        <v>0</v>
      </c>
    </row>
    <row r="15" spans="1:22">
      <c r="A15" s="94" t="s">
        <v>273</v>
      </c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>
        <f>'othafdust 36US3'!AI18</f>
        <v>116.08535351978216</v>
      </c>
      <c r="N15" s="76">
        <f>'othafdust 36US3'!AJ18</f>
        <v>118.9120945518365</v>
      </c>
      <c r="O15" s="76">
        <f>'othafdust 36US3'!AK18</f>
        <v>3707.076399533119</v>
      </c>
      <c r="P15" s="76">
        <f>'othafdust 36US3'!AN18</f>
        <v>492842.42371581908</v>
      </c>
      <c r="Q15" s="76">
        <f>'othafdust 36US3'!AW18</f>
        <v>12980.323861766705</v>
      </c>
      <c r="R15" s="76">
        <f>'othafdust 36US3'!AX18</f>
        <v>697.31991442605715</v>
      </c>
      <c r="S15" s="76">
        <f>'othafdust 36US3'!AY18</f>
        <v>315.41083906959705</v>
      </c>
      <c r="T15" s="76"/>
      <c r="U15" s="76"/>
      <c r="V15" s="76"/>
    </row>
    <row r="16" spans="1:22" s="75" customFormat="1">
      <c r="A16" s="73" t="s">
        <v>274</v>
      </c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>
        <f>'othptdust 36US3'!AI18</f>
        <v>63.08867322338179</v>
      </c>
      <c r="N16" s="76">
        <f>'othptdust 36US3'!AJ18</f>
        <v>51.176605284622369</v>
      </c>
      <c r="O16" s="76">
        <f>'othptdust 36US3'!AK18</f>
        <v>2554.4227243084838</v>
      </c>
      <c r="P16" s="76">
        <f>'othptdust 36US3'!AN18</f>
        <v>84161.650534062326</v>
      </c>
      <c r="Q16" s="76">
        <f>'othptdust 36US3'!AW18</f>
        <v>10826.661612606715</v>
      </c>
      <c r="R16" s="76">
        <f>'othptdust 36US3'!AX18</f>
        <v>83.568913152543089</v>
      </c>
      <c r="S16" s="76">
        <f>'othptdust 36US3'!AY18</f>
        <v>230.13694754676922</v>
      </c>
      <c r="T16" s="76"/>
      <c r="U16" s="76"/>
      <c r="V16" s="76"/>
    </row>
    <row r="17" spans="1:22">
      <c r="A17" s="94" t="s">
        <v>275</v>
      </c>
      <c r="B17" s="76">
        <f>'othar 36US3'!O49</f>
        <v>78766.508641321663</v>
      </c>
      <c r="C17" s="76">
        <f>'othar 36US3'!Q49</f>
        <v>70376.047408378581</v>
      </c>
      <c r="D17" s="76"/>
      <c r="E17" s="76">
        <f>'othar 36US3'!S49</f>
        <v>3981086.6342420625</v>
      </c>
      <c r="F17" s="76">
        <f>'othar 36US3'!Z49</f>
        <v>49125.717350735365</v>
      </c>
      <c r="G17" s="94"/>
      <c r="H17" s="76">
        <f>'othar 36US3'!AA49</f>
        <v>3180.5727530756608</v>
      </c>
      <c r="I17" s="76">
        <f>'othar 36US3'!AG49</f>
        <v>9742.4151064761008</v>
      </c>
      <c r="J17" s="76">
        <f>'othar 36US3'!AH49</f>
        <v>578391.23038404691</v>
      </c>
      <c r="K17" s="76">
        <f>'othar 36US3'!AK49</f>
        <v>501282.95897101669</v>
      </c>
      <c r="L17" s="76">
        <f>'othar 36US3'!AL49</f>
        <v>52517.615409415892</v>
      </c>
      <c r="M17" s="76">
        <f>'othar 36US3'!AS49</f>
        <v>1388.2274810850015</v>
      </c>
      <c r="N17" s="76">
        <f>'othar 36US3'!AT49</f>
        <v>35011.135149817914</v>
      </c>
      <c r="O17" s="76">
        <f>'othar 36US3'!AU49</f>
        <v>3508.7693153355067</v>
      </c>
      <c r="P17" s="76">
        <f>'othar 36US3'!AZ49</f>
        <v>258949.69190116232</v>
      </c>
      <c r="Q17" s="76">
        <f>'othar 36US3'!BJ49</f>
        <v>11544.362688594687</v>
      </c>
      <c r="R17" s="76">
        <f>'othar 36US3'!BK49</f>
        <v>8221.8769959072142</v>
      </c>
      <c r="S17" s="76">
        <f>'othar 36US3'!BL49</f>
        <v>352.2997824843431</v>
      </c>
      <c r="T17" s="76">
        <f>'othar 36US3'!BM49</f>
        <v>29283.979646374337</v>
      </c>
      <c r="U17" s="76">
        <f>'othar 36US3'!BN49</f>
        <v>159693.39627313145</v>
      </c>
      <c r="V17" s="76">
        <f>'othar 36US3'!BO49</f>
        <v>0</v>
      </c>
    </row>
    <row r="18" spans="1:22">
      <c r="A18" s="94" t="s">
        <v>276</v>
      </c>
      <c r="B18" s="76">
        <f>'onroad_can 36US3'!O49</f>
        <v>666.57992968007829</v>
      </c>
      <c r="C18" s="76">
        <f>'onroad_can 36US3'!Q49</f>
        <v>6217.3777188913264</v>
      </c>
      <c r="D18" s="76"/>
      <c r="E18" s="76">
        <f>'onroad_can 36US3'!S49</f>
        <v>1731621.210805712</v>
      </c>
      <c r="F18" s="76">
        <f>'onroad_can 36US3'!Z49</f>
        <v>2948.9141953272006</v>
      </c>
      <c r="G18" s="94"/>
      <c r="H18" s="76">
        <f>'onroad_can 36US3'!AA49</f>
        <v>2788.3422578180225</v>
      </c>
      <c r="I18" s="76">
        <f>'onroad_can 36US3'!AG49</f>
        <v>48.469552105834715</v>
      </c>
      <c r="J18" s="76">
        <f>'onroad_can 36US3'!AH49</f>
        <v>7432.886109596061</v>
      </c>
      <c r="K18" s="76">
        <f>'onroad_can 36US3'!AK49</f>
        <v>313688.42788015096</v>
      </c>
      <c r="L18" s="76">
        <f>'onroad_can 36US3'!AL49</f>
        <v>32065.589500471608</v>
      </c>
      <c r="M18" s="76">
        <f>'onroad_can 36US3'!AS49</f>
        <v>8.9317945080451047</v>
      </c>
      <c r="N18" s="76">
        <f>'onroad_can 36US3'!AT49</f>
        <v>5946.8061779396821</v>
      </c>
      <c r="O18" s="76">
        <f>'onroad_can 36US3'!AU49</f>
        <v>147.11836469057576</v>
      </c>
      <c r="P18" s="76">
        <f>'onroad_can 36US3'!AZ49</f>
        <v>12782.447429748916</v>
      </c>
      <c r="Q18" s="76">
        <f>'onroad_can 36US3'!BJ49</f>
        <v>116.6405276709194</v>
      </c>
      <c r="R18" s="76">
        <f>'onroad_can 36US3'!BK49</f>
        <v>99.409661165767815</v>
      </c>
      <c r="S18" s="76">
        <f>'onroad_can 36US3'!BL49</f>
        <v>4.4045672915776803</v>
      </c>
      <c r="T18" s="76">
        <f>'onroad_can 36US3'!BM49</f>
        <v>1587.0319932443113</v>
      </c>
      <c r="U18" s="76">
        <f>'onroad_can 36US3'!BN49</f>
        <v>3157.4156261945882</v>
      </c>
      <c r="V18" s="76">
        <f>'onroad_can 36US3'!BO49</f>
        <v>0</v>
      </c>
    </row>
    <row r="19" spans="1:22">
      <c r="A19" s="94" t="s">
        <v>277</v>
      </c>
      <c r="B19" s="76">
        <f>'onroad_mex 36US3'!U36</f>
        <v>1412.2330056549081</v>
      </c>
      <c r="C19" s="76">
        <f>'onroad_mex 36US3'!V36</f>
        <v>13704.516946881529</v>
      </c>
      <c r="D19" s="76"/>
      <c r="E19" s="76">
        <f>'onroad_mex 36US3'!Y36</f>
        <v>6240629.5188487992</v>
      </c>
      <c r="F19" s="76">
        <f>'onroad_mex 36US3'!AE36</f>
        <v>5845.7976142428106</v>
      </c>
      <c r="G19" s="94"/>
      <c r="H19" s="76">
        <f>'onroad_mex 36US3'!AF36</f>
        <v>12099.715507076266</v>
      </c>
      <c r="I19" s="76">
        <f>'onroad_mex 36US3'!AK36</f>
        <v>830.21633165688479</v>
      </c>
      <c r="J19" s="76">
        <f>'onroad_mex 36US3'!AL36</f>
        <v>10794.554004802767</v>
      </c>
      <c r="K19" s="76">
        <f>'onroad_mex 36US3'!AO36</f>
        <v>1284499.7113396532</v>
      </c>
      <c r="L19" s="76">
        <f>'onroad_mex 36US3'!AP36</f>
        <v>215865.04851015302</v>
      </c>
      <c r="M19" s="76">
        <f>'onroad_mex 36US3'!AV36</f>
        <v>38.994998492913801</v>
      </c>
      <c r="N19" s="76">
        <f>'onroad_mex 36US3'!AW36</f>
        <v>17651.83259383808</v>
      </c>
      <c r="O19" s="76">
        <f>'onroad_mex 36US3'!AX36</f>
        <v>330.92014874655109</v>
      </c>
      <c r="P19" s="76">
        <f>'onroad_mex 36US3'!BC36</f>
        <v>18721.425713582354</v>
      </c>
      <c r="Q19" s="76">
        <f>'onroad_mex 36US3'!BM36</f>
        <v>191.78277383840125</v>
      </c>
      <c r="R19" s="76">
        <f>'onroad_mex 36US3'!BN36</f>
        <v>31775.587438955336</v>
      </c>
      <c r="S19" s="76">
        <f>'onroad_mex 36US3'!BO36</f>
        <v>9.6412017222738466</v>
      </c>
      <c r="T19" s="76">
        <f>'onroad_mex 36US3'!BP36</f>
        <v>28020.397250009555</v>
      </c>
      <c r="U19" s="76">
        <f>'onroad_mex 36US3'!BW36</f>
        <v>200281.47615268783</v>
      </c>
      <c r="V19" s="76">
        <f>'onroad_mex 36US3'!BQ36</f>
        <v>0</v>
      </c>
    </row>
    <row r="20" spans="1:22">
      <c r="A20" s="94" t="s">
        <v>278</v>
      </c>
      <c r="B20" s="76">
        <f>'othpt 36US3'!R49</f>
        <v>1131.5112220752762</v>
      </c>
      <c r="C20" s="76">
        <f>'othpt 36US3'!T49</f>
        <v>4319.8509848960748</v>
      </c>
      <c r="D20" s="76"/>
      <c r="E20" s="76">
        <f>'othpt 36US3'!V49</f>
        <v>1804866.9489525647</v>
      </c>
      <c r="F20" s="76">
        <f>'othpt 36US3'!AC49</f>
        <v>15838.388528765692</v>
      </c>
      <c r="G20" s="94"/>
      <c r="H20" s="76">
        <f>'othpt 36US3'!AD49</f>
        <v>51.408320092679517</v>
      </c>
      <c r="I20" s="76">
        <f>'othpt 36US3'!AJ49</f>
        <v>66.054358212712984</v>
      </c>
      <c r="J20" s="76">
        <f>'othpt 36US3'!AK49</f>
        <v>24914.428861949178</v>
      </c>
      <c r="K20" s="76">
        <f>'othpt 36US3'!AN49</f>
        <v>1165907.7605861621</v>
      </c>
      <c r="L20" s="76">
        <f>'othpt 36US3'!AO49</f>
        <v>129493.98072782642</v>
      </c>
      <c r="M20" s="76">
        <f>'othpt 36US3'!AV49</f>
        <v>2157.3883547685364</v>
      </c>
      <c r="N20" s="76">
        <f>'othpt 36US3'!AW49</f>
        <v>6861.7942514702245</v>
      </c>
      <c r="O20" s="76">
        <f>'othpt 36US3'!AX49</f>
        <v>2401.5385892343938</v>
      </c>
      <c r="P20" s="76">
        <f>'othpt 36US3'!BC49</f>
        <v>117449.91338911395</v>
      </c>
      <c r="Q20" s="76">
        <f>'othpt 36US3'!BM49</f>
        <v>13821.098869318424</v>
      </c>
      <c r="R20" s="76">
        <f>'othpt 36US3'!BN49</f>
        <v>20743.329898129257</v>
      </c>
      <c r="S20" s="76">
        <f>'othpt 36US3'!BO49</f>
        <v>1065.6455981450201</v>
      </c>
      <c r="T20" s="76">
        <f>'othpt 36US3'!BP49</f>
        <v>2662360.0091481241</v>
      </c>
      <c r="U20" s="76">
        <f>'othpt 36US3'!BQ49</f>
        <v>11827.961073219742</v>
      </c>
      <c r="V20" s="76">
        <f>'othpt 36US3'!BR49</f>
        <v>22628.137667600338</v>
      </c>
    </row>
    <row r="21" spans="1:22" s="75" customFormat="1">
      <c r="A21" s="6" t="s">
        <v>279</v>
      </c>
      <c r="B21" s="76">
        <f>'canada_ag 36US3'!J17</f>
        <v>416.52038925667301</v>
      </c>
      <c r="C21" s="76">
        <f>'canada_ag 36US3'!L17</f>
        <v>151.37331925730064</v>
      </c>
      <c r="D21" s="94"/>
      <c r="E21" s="76"/>
      <c r="F21" s="76">
        <f>'canada_ag 36US3'!T17</f>
        <v>0</v>
      </c>
      <c r="G21" s="94"/>
      <c r="H21" s="76"/>
      <c r="I21" s="76">
        <f>'canada_ag 36US3'!Z17</f>
        <v>0</v>
      </c>
      <c r="J21" s="76">
        <f>'canada_ag 36US3'!AA17</f>
        <v>508076.97566602513</v>
      </c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>
        <f>'canada_ag 36US3'!AH17</f>
        <v>98.268339408176914</v>
      </c>
      <c r="V21" s="76"/>
    </row>
    <row r="22" spans="1:22" s="75" customFormat="1">
      <c r="A22" s="6" t="s">
        <v>280</v>
      </c>
      <c r="B22" s="76">
        <f>'canada_og2D 36US3'!Q10</f>
        <v>0</v>
      </c>
      <c r="C22" s="76">
        <f>'canada_og2D 36US3'!S10</f>
        <v>52183.598053463225</v>
      </c>
      <c r="D22" s="94"/>
      <c r="E22" s="76">
        <f>'canada_og2D 36US3'!U10</f>
        <v>730.3587422456784</v>
      </c>
      <c r="F22" s="76">
        <f>'canada_og2D 36US3'!AB10</f>
        <v>0</v>
      </c>
      <c r="G22" s="94"/>
      <c r="H22" s="76">
        <f>'canada_og2D 36US3'!AC10</f>
        <v>0</v>
      </c>
      <c r="I22" s="76">
        <f>'canada_og2D 36US3'!AI10</f>
        <v>0</v>
      </c>
      <c r="J22" s="76">
        <f>'canada_og2D 36US3'!AJ10</f>
        <v>7.4184901646301125</v>
      </c>
      <c r="K22" s="76">
        <f>'canada_og2D 36US3'!AM10</f>
        <v>3184.3659248733129</v>
      </c>
      <c r="L22" s="76">
        <f>'canada_og2D 36US3'!AN10</f>
        <v>353.818317849675</v>
      </c>
      <c r="M22" s="76">
        <f>'canada_og2D 36US3'!AU10</f>
        <v>9.8357300378296639E-2</v>
      </c>
      <c r="N22" s="76">
        <f>'canada_og2D 36US3'!AV10</f>
        <v>2.2685521622436374E-3</v>
      </c>
      <c r="O22" s="76">
        <f>'canada_og2D 36US3'!AW10</f>
        <v>7.1130228732074308</v>
      </c>
      <c r="P22" s="76">
        <f>'canada_og2D 36US3'!BB10</f>
        <v>1.9549592344987691E-4</v>
      </c>
      <c r="Q22" s="76">
        <f>'canada_og2D 36US3'!BL10</f>
        <v>23.30575926639845</v>
      </c>
      <c r="R22" s="76">
        <f>'canada_og2D 36US3'!BM10</f>
        <v>2.1304258888285799</v>
      </c>
      <c r="S22" s="76">
        <f>'canada_og2D 36US3'!BN10</f>
        <v>0.72556978185651189</v>
      </c>
      <c r="T22" s="76">
        <f>'canada_og2D 36US3'!BO10</f>
        <v>4419.6213208293757</v>
      </c>
      <c r="U22" s="76">
        <f>'canada_og2D 36US3'!BP10</f>
        <v>43931.824924583838</v>
      </c>
      <c r="V22" s="76">
        <f>'canada_og2D 36US3'!BQ10</f>
        <v>0</v>
      </c>
    </row>
    <row r="23" spans="1:22">
      <c r="A23" s="94" t="s">
        <v>234</v>
      </c>
      <c r="B23" s="76">
        <f>ptegu!Z61</f>
        <v>4.7412411419056157</v>
      </c>
      <c r="C23" s="76">
        <f>ptegu!AA61</f>
        <v>1683.8927964346863</v>
      </c>
      <c r="D23" s="76">
        <f>ptegu!AD61</f>
        <v>213.46767152511379</v>
      </c>
      <c r="E23" s="76">
        <f>ptegu!AE61</f>
        <v>573371.97808460938</v>
      </c>
      <c r="F23" s="76">
        <f>ptegu!AL61</f>
        <v>8185.3240727191651</v>
      </c>
      <c r="G23" s="76">
        <f>ptegu!AM61</f>
        <v>6244.7597247351523</v>
      </c>
      <c r="H23" s="76">
        <f>ptegu!AN61</f>
        <v>0</v>
      </c>
      <c r="I23" s="76">
        <f>ptegu!AT61</f>
        <v>2.7062301875646941</v>
      </c>
      <c r="J23" s="76">
        <f>ptegu!AU61</f>
        <v>21576.286543639555</v>
      </c>
      <c r="K23" s="76">
        <f>ptegu!AX61</f>
        <v>1029032.3974856494</v>
      </c>
      <c r="L23" s="76">
        <f>ptegu!AY61</f>
        <v>114336.94279608152</v>
      </c>
      <c r="M23" s="76">
        <f>ptegu!BF61</f>
        <v>1010.0267114757934</v>
      </c>
      <c r="N23" s="76">
        <f>ptegu!BG61</f>
        <v>6354.0251753062321</v>
      </c>
      <c r="O23" s="76">
        <f>ptegu!BH61</f>
        <v>3109.3720189751903</v>
      </c>
      <c r="P23" s="76">
        <f>ptegu!BM61</f>
        <v>30038.661297510705</v>
      </c>
      <c r="Q23" s="76">
        <f>ptegu!BW61</f>
        <v>9237.0699383208248</v>
      </c>
      <c r="R23" s="76">
        <f>ptegu!BX61</f>
        <v>13284.656373024765</v>
      </c>
      <c r="S23" s="76">
        <f>ptegu!BY61</f>
        <v>410.1740030737372</v>
      </c>
      <c r="T23" s="76">
        <f>ptegu!BZ61</f>
        <v>1314836.1537178913</v>
      </c>
      <c r="U23" s="76">
        <f>ptegu!CA61</f>
        <v>62.906674055793751</v>
      </c>
      <c r="V23" s="76">
        <f>ptegu!CB61</f>
        <v>29680.859174626876</v>
      </c>
    </row>
    <row r="24" spans="1:22">
      <c r="A24" s="94" t="s">
        <v>236</v>
      </c>
      <c r="B24" s="76">
        <f>'ptfire-wild'!W61</f>
        <v>51420.171973514683</v>
      </c>
      <c r="C24" s="76">
        <f>'ptfire-wild'!Y61</f>
        <v>22467.41681318247</v>
      </c>
      <c r="D24" s="76"/>
      <c r="E24" s="76">
        <f>'ptfire-wild'!AB61</f>
        <v>10275557.853345484</v>
      </c>
      <c r="F24" s="76">
        <f>'ptfire-wild'!AI61</f>
        <v>138234.57159458654</v>
      </c>
      <c r="G24" s="76"/>
      <c r="H24" s="76">
        <f>'ptfire-wild'!AK61</f>
        <v>0</v>
      </c>
      <c r="I24" s="76">
        <f>'ptfire-wild'!AQ61</f>
        <v>22627.362114503794</v>
      </c>
      <c r="J24" s="76">
        <f>'ptfire-wild'!AR61</f>
        <v>168791.61728205628</v>
      </c>
      <c r="K24" s="76">
        <f>'ptfire-wild'!AU61</f>
        <v>132819.80708079488</v>
      </c>
      <c r="L24" s="76">
        <f>'ptfire-wild'!AV61</f>
        <v>14757.756968436302</v>
      </c>
      <c r="M24" s="76">
        <f>'ptfire-wild'!BC61</f>
        <v>6006.1087816662284</v>
      </c>
      <c r="N24" s="76">
        <f>'ptfire-wild'!BD61</f>
        <v>72771.558787183632</v>
      </c>
      <c r="O24" s="76">
        <f>'ptfire-wild'!BE61</f>
        <v>11.756316815828574</v>
      </c>
      <c r="P24" s="76">
        <f>'ptfire-wild'!BJ61</f>
        <v>160459.7894275522</v>
      </c>
      <c r="Q24" s="76">
        <f>'ptfire-wild'!BT61</f>
        <v>69.170975045999214</v>
      </c>
      <c r="R24" s="76">
        <f>'ptfire-wild'!BU61</f>
        <v>5402.5953223873239</v>
      </c>
      <c r="S24" s="76">
        <f>'ptfire-wild'!BV61</f>
        <v>4.1218904614819714</v>
      </c>
      <c r="T24" s="76">
        <f>'ptfire-wild'!BW61</f>
        <v>79474.167561513459</v>
      </c>
      <c r="U24" s="76">
        <f>'ptfire-wild'!BX61</f>
        <v>645103.81206823338</v>
      </c>
      <c r="V24" s="76">
        <f>'ptfire-wild'!BY61</f>
        <v>0</v>
      </c>
    </row>
    <row r="25" spans="1:22" s="75" customFormat="1">
      <c r="A25" s="94" t="s">
        <v>235</v>
      </c>
      <c r="B25" s="76">
        <f>'ptfire-rx'!W61</f>
        <v>67892.836663016671</v>
      </c>
      <c r="C25" s="76">
        <f>'ptfire-rx'!Y61</f>
        <v>25377.311220823733</v>
      </c>
      <c r="D25" s="76"/>
      <c r="E25" s="76">
        <f>'ptfire-rx'!AB61</f>
        <v>10876150.283404889</v>
      </c>
      <c r="F25" s="76">
        <f>'ptfire-rx'!AI61</f>
        <v>156069.46497073412</v>
      </c>
      <c r="G25" s="76"/>
      <c r="H25" s="76">
        <f>'ptfire-rx'!AK61</f>
        <v>0</v>
      </c>
      <c r="I25" s="76">
        <f>'ptfire-rx'!AQ61</f>
        <v>20057.953752073132</v>
      </c>
      <c r="J25" s="76">
        <f>'ptfire-rx'!AR61</f>
        <v>177679.27071330813</v>
      </c>
      <c r="K25" s="76">
        <f>'ptfire-rx'!AU61</f>
        <v>164246.13665310777</v>
      </c>
      <c r="L25" s="76">
        <f>'ptfire-rx'!AV61</f>
        <v>18249.565590905651</v>
      </c>
      <c r="M25" s="76">
        <f>'ptfire-rx'!BC61</f>
        <v>10474.72335044895</v>
      </c>
      <c r="N25" s="76">
        <f>'ptfire-rx'!BD61</f>
        <v>52556.934686377615</v>
      </c>
      <c r="O25" s="76">
        <f>'ptfire-rx'!BE61</f>
        <v>32.474653882764137</v>
      </c>
      <c r="P25" s="76">
        <f>'ptfire-rx'!BJ61</f>
        <v>166934.44316132917</v>
      </c>
      <c r="Q25" s="76">
        <f>'ptfire-rx'!BT61</f>
        <v>409.45063364321447</v>
      </c>
      <c r="R25" s="76">
        <f>'ptfire-rx'!BU61</f>
        <v>5400.6913377215642</v>
      </c>
      <c r="S25" s="76">
        <f>'ptfire-rx'!BV61</f>
        <v>4.1797162149565645</v>
      </c>
      <c r="T25" s="76">
        <f>'ptfire-rx'!BW61</f>
        <v>91885.461548187901</v>
      </c>
      <c r="U25" s="76">
        <f>'ptfire-rx'!BX61</f>
        <v>684887.3036812084</v>
      </c>
      <c r="V25" s="76">
        <f>'ptfire-rx'!BY61</f>
        <v>0</v>
      </c>
    </row>
    <row r="26" spans="1:22">
      <c r="A26" s="94" t="s">
        <v>281</v>
      </c>
      <c r="B26" s="76">
        <f>'ptfire_othna 36US3'!O63</f>
        <v>230367.86743007539</v>
      </c>
      <c r="C26" s="76">
        <f>'ptfire_othna 36US3'!Q63</f>
        <v>103497.27083774384</v>
      </c>
      <c r="D26" s="76"/>
      <c r="E26" s="76">
        <f>'ptfire_othna 36US3'!S63</f>
        <v>15377509.302706841</v>
      </c>
      <c r="F26" s="76">
        <f>'ptfire_othna 36US3'!Z63</f>
        <v>464806.98796560324</v>
      </c>
      <c r="G26" s="76"/>
      <c r="H26" s="76">
        <f>'ptfire_othna 36US3'!AB63</f>
        <v>0</v>
      </c>
      <c r="I26" s="76">
        <f>'ptfire_othna 36US3'!AH63</f>
        <v>0</v>
      </c>
      <c r="J26" s="76">
        <f>'ptfire_othna 36US3'!AI63</f>
        <v>282853.66382523428</v>
      </c>
      <c r="K26" s="76">
        <f>'ptfire_othna 36US3'!AL63</f>
        <v>637752.25385454483</v>
      </c>
      <c r="L26" s="76">
        <f>'ptfire_othna 36US3'!AM63</f>
        <v>70861.359698230997</v>
      </c>
      <c r="M26" s="76">
        <f>'ptfire_othna 36US3'!AT63</f>
        <v>10816.379464687347</v>
      </c>
      <c r="N26" s="76">
        <f>'ptfire_othna 36US3'!AU63</f>
        <v>61882.661223299387</v>
      </c>
      <c r="O26" s="76">
        <f>'ptfire_othna 36US3'!AV63</f>
        <v>303.23366227634915</v>
      </c>
      <c r="P26" s="76">
        <f>'ptfire_othna 36US3'!BA63</f>
        <v>656370.21218307037</v>
      </c>
      <c r="Q26" s="76">
        <f>'ptfire_othna 36US3'!BK63</f>
        <v>1028.5212349253109</v>
      </c>
      <c r="R26" s="76">
        <f>'ptfire_othna 36US3'!BL63</f>
        <v>3536.688243251589</v>
      </c>
      <c r="S26" s="76">
        <f>'ptfire_othna 36US3'!BM63</f>
        <v>25.406178425753161</v>
      </c>
      <c r="T26" s="76">
        <f>'ptfire_othna 36US3'!BN63</f>
        <v>109460.96463154734</v>
      </c>
      <c r="U26" s="76">
        <f>'ptfire_othna 36US3'!BO63</f>
        <v>156978.36428360984</v>
      </c>
      <c r="V26" s="76">
        <f>'ptfire_othna 36US3'!BP63</f>
        <v>0</v>
      </c>
    </row>
    <row r="27" spans="1:22">
      <c r="A27" s="94" t="s">
        <v>237</v>
      </c>
      <c r="B27" s="76">
        <f>ptnonipm!Y61</f>
        <v>3656.674934374857</v>
      </c>
      <c r="C27" s="76">
        <f>ptnonipm!AA61</f>
        <v>23496.206088728311</v>
      </c>
      <c r="D27" s="76">
        <f>ptnonipm!AD61</f>
        <v>2596.3417411666519</v>
      </c>
      <c r="E27" s="76">
        <f>ptnonipm!AE61</f>
        <v>1378164.1862244848</v>
      </c>
      <c r="F27" s="76">
        <f>ptnonipm!AL61</f>
        <v>12899.861901166514</v>
      </c>
      <c r="G27" s="76">
        <f>ptnonipm!AM61</f>
        <v>16544.63115621372</v>
      </c>
      <c r="H27" s="76">
        <f>ptnonipm!AN61</f>
        <v>0.32019176242993436</v>
      </c>
      <c r="I27" s="76">
        <f>ptnonipm!AT61</f>
        <v>710.43651351670167</v>
      </c>
      <c r="J27" s="76">
        <f>ptnonipm!AU61</f>
        <v>60772.209808937354</v>
      </c>
      <c r="K27" s="76">
        <f>ptnonipm!AX61</f>
        <v>805296.44424297765</v>
      </c>
      <c r="L27" s="76">
        <f>ptnonipm!AY61</f>
        <v>89477.020863155005</v>
      </c>
      <c r="M27" s="76">
        <f>ptnonipm!BF61</f>
        <v>6309.5177650278092</v>
      </c>
      <c r="N27" s="76">
        <f>ptnonipm!BG61</f>
        <v>8414.7869733245116</v>
      </c>
      <c r="O27" s="76">
        <f>ptnonipm!BH61</f>
        <v>4533.9023179825335</v>
      </c>
      <c r="P27" s="76">
        <f>ptnonipm!BM61</f>
        <v>146135.11657625125</v>
      </c>
      <c r="Q27" s="76">
        <f>ptnonipm!BW61</f>
        <v>11169.855564997288</v>
      </c>
      <c r="R27" s="76">
        <f>ptnonipm!BX61</f>
        <v>32014.728003386281</v>
      </c>
      <c r="S27" s="76">
        <f>ptnonipm!BY61</f>
        <v>1518.1840425149635</v>
      </c>
      <c r="T27" s="76">
        <f>ptnonipm!BZ61</f>
        <v>561155.06577290723</v>
      </c>
      <c r="U27" s="76">
        <f>ptnonipm!CA61</f>
        <v>78222.041498895895</v>
      </c>
      <c r="V27" s="76">
        <f>ptnonipm!CB61</f>
        <v>1837.1448283271995</v>
      </c>
    </row>
    <row r="28" spans="1:22">
      <c r="A28" s="94" t="s">
        <v>232</v>
      </c>
      <c r="B28" s="76">
        <f>pt_oilgas!Y61</f>
        <v>753.50820343858413</v>
      </c>
      <c r="C28" s="76">
        <f>pt_oilgas!AA61</f>
        <v>4007.4206126450549</v>
      </c>
      <c r="D28" s="76">
        <f>pt_oilgas!AD61</f>
        <v>1.8458882851072399E-2</v>
      </c>
      <c r="E28" s="76">
        <f>pt_oilgas!AE61</f>
        <v>252596.3907517172</v>
      </c>
      <c r="F28" s="76">
        <f>pt_oilgas!AL61</f>
        <v>10020.319503054956</v>
      </c>
      <c r="G28" s="76">
        <f>pt_oilgas!AM61</f>
        <v>12.210786309880001</v>
      </c>
      <c r="H28" s="76">
        <f>pt_oilgas!AN61</f>
        <v>0</v>
      </c>
      <c r="I28" s="76">
        <f>pt_oilgas!AT61</f>
        <v>1.3893733017654015</v>
      </c>
      <c r="J28" s="76">
        <f>pt_oilgas!AU61</f>
        <v>442.69889492140436</v>
      </c>
      <c r="K28" s="76">
        <f>pt_oilgas!AX61</f>
        <v>392030.57337207545</v>
      </c>
      <c r="L28" s="76">
        <f>pt_oilgas!AY61</f>
        <v>43558.912004915546</v>
      </c>
      <c r="M28" s="76">
        <f>pt_oilgas!BF61</f>
        <v>350.69036968646157</v>
      </c>
      <c r="N28" s="76">
        <f>pt_oilgas!BG61</f>
        <v>1104.9161575980852</v>
      </c>
      <c r="O28" s="76">
        <f>pt_oilgas!BH61</f>
        <v>200.16126213675591</v>
      </c>
      <c r="P28" s="76">
        <f>pt_oilgas!BM61</f>
        <v>623.55370639785087</v>
      </c>
      <c r="Q28" s="76">
        <f>pt_oilgas!BW61</f>
        <v>322.37966437598772</v>
      </c>
      <c r="R28" s="76">
        <f>pt_oilgas!BX61</f>
        <v>1304.0178648892959</v>
      </c>
      <c r="S28" s="76">
        <f>pt_oilgas!BY61</f>
        <v>40.844372614107805</v>
      </c>
      <c r="T28" s="76">
        <f>pt_oilgas!BZ61</f>
        <v>39464.681412376376</v>
      </c>
      <c r="U28" s="76">
        <f>pt_oilgas!CA61</f>
        <v>7437.4307454914606</v>
      </c>
      <c r="V28" s="76">
        <f>pt_oilgas!CB61</f>
        <v>3.924332216723158E-2</v>
      </c>
    </row>
    <row r="29" spans="1:22">
      <c r="A29" s="94" t="s">
        <v>238</v>
      </c>
      <c r="B29" s="76">
        <f>rail!V60</f>
        <v>442.37690518429315</v>
      </c>
      <c r="C29" s="76">
        <f>rail!X60</f>
        <v>519.55911405172026</v>
      </c>
      <c r="D29" s="76"/>
      <c r="E29" s="76">
        <f>rail!AA60</f>
        <v>117171.02923235136</v>
      </c>
      <c r="F29" s="76">
        <f>rail!AH60</f>
        <v>5149.8840679857267</v>
      </c>
      <c r="G29" s="76"/>
      <c r="H29" s="76">
        <f>rail!AI60</f>
        <v>4567.754836486808</v>
      </c>
      <c r="I29" s="76">
        <f>rail!AO60</f>
        <v>65.060623712431365</v>
      </c>
      <c r="J29" s="76">
        <f>rail!AP60</f>
        <v>364.7435815913027</v>
      </c>
      <c r="K29" s="76">
        <f>rail!AS60</f>
        <v>513872.29626378434</v>
      </c>
      <c r="L29" s="76">
        <f>rail!AT60</f>
        <v>52529.191639134318</v>
      </c>
      <c r="M29" s="76">
        <f>rail!BA60</f>
        <v>3.0759653223908141</v>
      </c>
      <c r="N29" s="76">
        <f>rail!BB60</f>
        <v>11571.626412383475</v>
      </c>
      <c r="O29" s="76">
        <f>rail!BC60</f>
        <v>3.9312311847368031</v>
      </c>
      <c r="P29" s="76">
        <f>rail!BH60</f>
        <v>489.07071053966274</v>
      </c>
      <c r="Q29" s="76">
        <f>rail!BR60</f>
        <v>0</v>
      </c>
      <c r="R29" s="76">
        <f>rail!BS60</f>
        <v>44.263870224825425</v>
      </c>
      <c r="S29" s="76">
        <f>rail!BT60</f>
        <v>6.0018772817737605E-2</v>
      </c>
      <c r="T29" s="76">
        <f>rail!BU60</f>
        <v>726.77315384867313</v>
      </c>
      <c r="U29" s="76">
        <f>rail!BV60</f>
        <v>530.64253440470191</v>
      </c>
      <c r="V29" s="76">
        <f>rail!BW60</f>
        <v>0</v>
      </c>
    </row>
    <row r="30" spans="1:22">
      <c r="A30" s="94" t="s">
        <v>239</v>
      </c>
      <c r="B30" s="76">
        <f>rwc!V61</f>
        <v>56554.387229700049</v>
      </c>
      <c r="C30" s="76">
        <f>rwc!X61</f>
        <v>15978.754638977032</v>
      </c>
      <c r="D30" s="76"/>
      <c r="E30" s="76">
        <f>rwc!AA61</f>
        <v>2194125.7806577971</v>
      </c>
      <c r="F30" s="76">
        <f>rwc!AH61</f>
        <v>18616.186066988805</v>
      </c>
      <c r="G30" s="94"/>
      <c r="H30" s="76">
        <f>rwc!AI61</f>
        <v>0</v>
      </c>
      <c r="I30" s="76">
        <f>rwc!AO61</f>
        <v>2711.897399137968</v>
      </c>
      <c r="J30" s="76">
        <f>rwc!AP61</f>
        <v>16557.527845070268</v>
      </c>
      <c r="K30" s="76">
        <f>rwc!AS61</f>
        <v>31254.726153815081</v>
      </c>
      <c r="L30" s="76">
        <f>rwc!AT61</f>
        <v>3472.7474899896679</v>
      </c>
      <c r="M30" s="76">
        <f>rwc!BA61</f>
        <v>895.21806719696997</v>
      </c>
      <c r="N30" s="76">
        <f>rwc!BB61</f>
        <v>16847.609689698849</v>
      </c>
      <c r="O30" s="76">
        <f>rwc!BC61</f>
        <v>27.173567760145488</v>
      </c>
      <c r="P30" s="76">
        <f>rwc!BH61</f>
        <v>860.73133760888129</v>
      </c>
      <c r="Q30" s="76">
        <f>rwc!BR61</f>
        <v>102.65569180973867</v>
      </c>
      <c r="R30" s="76">
        <f>rwc!BS61</f>
        <v>1237.906972146237</v>
      </c>
      <c r="S30" s="76">
        <f>rwc!BT61</f>
        <v>0</v>
      </c>
      <c r="T30" s="76">
        <f>rwc!BU61</f>
        <v>8087.3497278734621</v>
      </c>
      <c r="U30" s="76">
        <f>rwc!BV61</f>
        <v>304.54727172190792</v>
      </c>
      <c r="V30" s="76">
        <f>rwc!BW61</f>
        <v>0</v>
      </c>
    </row>
    <row r="31" spans="1:22" s="75" customFormat="1">
      <c r="A31" s="94" t="s">
        <v>230</v>
      </c>
      <c r="B31" s="76">
        <f>np_solvents!V61</f>
        <v>35.322912519163836</v>
      </c>
      <c r="C31" s="76">
        <f>np_solvents!X61</f>
        <v>307.6130176690254</v>
      </c>
      <c r="D31" s="94"/>
      <c r="E31" s="76">
        <f>np_solvents!AA61</f>
        <v>35.896417102575619</v>
      </c>
      <c r="F31" s="76">
        <f>np_solvents!AH61</f>
        <v>12.402279004643297</v>
      </c>
      <c r="G31" s="76">
        <f>np_solvents!AI61</f>
        <v>0.51590825420945796</v>
      </c>
      <c r="H31" s="76">
        <f>np_solvents!AJ61</f>
        <v>0</v>
      </c>
      <c r="I31" s="76">
        <f>np_solvents!AP61</f>
        <v>4099.4819095223856</v>
      </c>
      <c r="J31" s="76">
        <f>np_solvents!AQ61</f>
        <v>57.642209301300262</v>
      </c>
      <c r="K31" s="76">
        <f>np_solvents!AT61</f>
        <v>30.166849327094212</v>
      </c>
      <c r="L31" s="76">
        <f>np_solvents!AU61</f>
        <v>3.3519182004993313</v>
      </c>
      <c r="M31" s="76">
        <f>np_solvents!BB61</f>
        <v>0</v>
      </c>
      <c r="N31" s="76">
        <f>np_solvents!BC61</f>
        <v>19.768683887630321</v>
      </c>
      <c r="O31" s="76">
        <f>np_solvents!BD61</f>
        <v>0</v>
      </c>
      <c r="P31" s="76">
        <f>np_solvents!BI61</f>
        <v>20.889870254688958</v>
      </c>
      <c r="Q31" s="76">
        <f>np_solvents!BS61</f>
        <v>0</v>
      </c>
      <c r="R31" s="76">
        <f>np_solvents!BT61</f>
        <v>24.699647298621546</v>
      </c>
      <c r="S31" s="76">
        <f>np_solvents!BU61</f>
        <v>0</v>
      </c>
      <c r="T31" s="76">
        <f>np_solvents!BV61</f>
        <v>5.4536390685472078</v>
      </c>
      <c r="U31" s="76">
        <f>np_solvents!BW61</f>
        <v>203459.18682762899</v>
      </c>
      <c r="V31" s="76">
        <f>np_solvents!BX61</f>
        <v>0</v>
      </c>
    </row>
    <row r="32" spans="1:22">
      <c r="A32" s="76" t="s">
        <v>282</v>
      </c>
      <c r="B32" s="76"/>
      <c r="C32" s="76"/>
      <c r="D32" s="26">
        <v>188232</v>
      </c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</row>
    <row r="33" spans="1:22">
      <c r="A33" s="27"/>
      <c r="B33" s="94"/>
      <c r="C33" s="94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</row>
    <row r="34" spans="1:22">
      <c r="A34" s="76"/>
      <c r="B34" s="76"/>
      <c r="C34" s="76"/>
      <c r="D34" s="94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</row>
    <row r="35" spans="1:22">
      <c r="A35" s="28" t="s">
        <v>283</v>
      </c>
      <c r="B35" s="76">
        <f>SUM(B3:B32)</f>
        <v>835060.96691464575</v>
      </c>
      <c r="C35" s="76">
        <f t="shared" ref="C35:V35" si="0">SUM(C3:C32)</f>
        <v>434010.08661479858</v>
      </c>
      <c r="D35" s="76">
        <f t="shared" si="0"/>
        <v>191047.0793191811</v>
      </c>
      <c r="E35" s="76">
        <f t="shared" si="0"/>
        <v>94815657.718088731</v>
      </c>
      <c r="F35" s="76">
        <f t="shared" si="0"/>
        <v>2224281.9888089183</v>
      </c>
      <c r="G35" s="76">
        <f t="shared" si="0"/>
        <v>24611.314010691993</v>
      </c>
      <c r="H35" s="76">
        <f t="shared" si="0"/>
        <v>69912.991180847239</v>
      </c>
      <c r="I35" s="76">
        <f t="shared" si="0"/>
        <v>65705.687246840389</v>
      </c>
      <c r="J35" s="76">
        <f t="shared" si="0"/>
        <v>6395417.2262498932</v>
      </c>
      <c r="K35" s="76">
        <f t="shared" si="0"/>
        <v>15769247.507400084</v>
      </c>
      <c r="L35" s="76">
        <f t="shared" si="0"/>
        <v>1725069.2256499298</v>
      </c>
      <c r="M35" s="76">
        <f t="shared" si="0"/>
        <v>64768.554172975259</v>
      </c>
      <c r="N35" s="76">
        <f t="shared" si="0"/>
        <v>453701.07075482275</v>
      </c>
      <c r="O35" s="76">
        <f t="shared" si="0"/>
        <v>58258.966934212818</v>
      </c>
      <c r="P35" s="76">
        <f t="shared" si="0"/>
        <v>7308725.040662773</v>
      </c>
      <c r="Q35" s="76">
        <f t="shared" si="0"/>
        <v>218028.74699385633</v>
      </c>
      <c r="R35" s="76">
        <f t="shared" si="0"/>
        <v>164656.19267413646</v>
      </c>
      <c r="S35" s="76">
        <f t="shared" si="0"/>
        <v>6932.1852248369587</v>
      </c>
      <c r="T35" s="76">
        <f t="shared" si="0"/>
        <v>6069600.0112051405</v>
      </c>
      <c r="U35" s="76">
        <f t="shared" si="0"/>
        <v>2717882.3252040599</v>
      </c>
      <c r="V35" s="76">
        <f t="shared" si="0"/>
        <v>57033.51141089329</v>
      </c>
    </row>
    <row r="36" spans="1:22">
      <c r="A36" s="25" t="s">
        <v>284</v>
      </c>
      <c r="B36" s="76">
        <v>470101</v>
      </c>
      <c r="C36" s="76">
        <v>254779</v>
      </c>
      <c r="D36" s="76">
        <v>188785</v>
      </c>
      <c r="E36" s="76">
        <v>55435750</v>
      </c>
      <c r="F36" s="76">
        <v>1412382</v>
      </c>
      <c r="G36" s="76">
        <v>1988</v>
      </c>
      <c r="H36" s="76">
        <v>60330</v>
      </c>
      <c r="I36" s="76">
        <v>22933</v>
      </c>
      <c r="J36" s="76">
        <v>5020769</v>
      </c>
      <c r="K36" s="76">
        <v>10279006</v>
      </c>
      <c r="L36" s="76">
        <v>1066773</v>
      </c>
      <c r="M36" s="76">
        <v>24163</v>
      </c>
      <c r="N36" s="76">
        <v>237920</v>
      </c>
      <c r="O36" s="76">
        <v>51420</v>
      </c>
      <c r="P36" s="76">
        <v>6649458</v>
      </c>
      <c r="Q36" s="76">
        <v>203463</v>
      </c>
      <c r="R36" s="76">
        <v>66226</v>
      </c>
      <c r="S36" s="76">
        <v>4351</v>
      </c>
      <c r="T36" s="76">
        <v>291449</v>
      </c>
      <c r="U36" s="76">
        <v>3631726</v>
      </c>
      <c r="V36" s="76">
        <v>1746</v>
      </c>
    </row>
    <row r="37" spans="1:22" s="75" customFormat="1">
      <c r="A37" s="25" t="s">
        <v>285</v>
      </c>
      <c r="B37" s="76">
        <f t="shared" ref="B37:V37" si="1">B9</f>
        <v>672.1103735884044</v>
      </c>
      <c r="C37" s="76">
        <f t="shared" si="1"/>
        <v>42.760087636660266</v>
      </c>
      <c r="D37" s="76">
        <f t="shared" si="1"/>
        <v>0</v>
      </c>
      <c r="E37" s="76">
        <f t="shared" si="1"/>
        <v>32478.297270053132</v>
      </c>
      <c r="F37" s="76">
        <f t="shared" si="1"/>
        <v>371.17687064700891</v>
      </c>
      <c r="G37" s="76">
        <f t="shared" si="1"/>
        <v>0</v>
      </c>
      <c r="H37" s="76">
        <f t="shared" si="1"/>
        <v>1776.6423659681288</v>
      </c>
      <c r="I37" s="76">
        <f t="shared" si="1"/>
        <v>23.645007706647569</v>
      </c>
      <c r="J37" s="76">
        <f t="shared" si="1"/>
        <v>112.93552334742951</v>
      </c>
      <c r="K37" s="76">
        <f t="shared" si="1"/>
        <v>199872.27112075058</v>
      </c>
      <c r="L37" s="76">
        <f t="shared" si="1"/>
        <v>20431.382214609992</v>
      </c>
      <c r="M37" s="76">
        <f t="shared" si="1"/>
        <v>1.1935610243792583</v>
      </c>
      <c r="N37" s="76">
        <f t="shared" si="1"/>
        <v>4492.1344707446588</v>
      </c>
      <c r="O37" s="76">
        <f t="shared" si="1"/>
        <v>1.5270851190071453</v>
      </c>
      <c r="P37" s="76">
        <f t="shared" si="1"/>
        <v>187.95942991223367</v>
      </c>
      <c r="Q37" s="76">
        <f t="shared" si="1"/>
        <v>1.987045211285458E-2</v>
      </c>
      <c r="R37" s="76">
        <f t="shared" si="1"/>
        <v>17.18391465213708</v>
      </c>
      <c r="S37" s="76">
        <f t="shared" si="1"/>
        <v>2.3288983353451559E-2</v>
      </c>
      <c r="T37" s="76">
        <f t="shared" si="1"/>
        <v>864.16044044688545</v>
      </c>
      <c r="U37" s="76">
        <f t="shared" si="1"/>
        <v>1307.8726555721951</v>
      </c>
      <c r="V37" s="76">
        <f t="shared" si="1"/>
        <v>0</v>
      </c>
    </row>
    <row r="38" spans="1:22">
      <c r="A38" s="25" t="s">
        <v>286</v>
      </c>
      <c r="B38" s="76">
        <f t="shared" ref="B38:V38" si="2">B10</f>
        <v>6252.5138204388131</v>
      </c>
      <c r="C38" s="76">
        <f t="shared" si="2"/>
        <v>459.79449311102428</v>
      </c>
      <c r="D38" s="76">
        <f t="shared" si="2"/>
        <v>0</v>
      </c>
      <c r="E38" s="76">
        <f t="shared" si="2"/>
        <v>213143.43213623133</v>
      </c>
      <c r="F38" s="76">
        <f t="shared" si="2"/>
        <v>3634.7167029097814</v>
      </c>
      <c r="G38" s="76">
        <f t="shared" si="2"/>
        <v>0</v>
      </c>
      <c r="H38" s="76">
        <f t="shared" si="2"/>
        <v>13929.786215464781</v>
      </c>
      <c r="I38" s="76">
        <f t="shared" si="2"/>
        <v>217.56217706518868</v>
      </c>
      <c r="J38" s="76">
        <f t="shared" si="2"/>
        <v>1458.8400390870531</v>
      </c>
      <c r="K38" s="76">
        <f t="shared" si="2"/>
        <v>1567214.0593567106</v>
      </c>
      <c r="L38" s="76">
        <f t="shared" si="2"/>
        <v>159948.84400937083</v>
      </c>
      <c r="M38" s="76">
        <f t="shared" si="2"/>
        <v>4.517701549921016</v>
      </c>
      <c r="N38" s="76">
        <f t="shared" si="2"/>
        <v>23561.573958199122</v>
      </c>
      <c r="O38" s="76">
        <f t="shared" si="2"/>
        <v>77.843510682911827</v>
      </c>
      <c r="P38" s="76">
        <f t="shared" si="2"/>
        <v>9828.7843169179341</v>
      </c>
      <c r="Q38" s="76">
        <f t="shared" si="2"/>
        <v>314.83064987483243</v>
      </c>
      <c r="R38" s="76">
        <f t="shared" si="2"/>
        <v>11261.862396659182</v>
      </c>
      <c r="S38" s="76">
        <f t="shared" si="2"/>
        <v>13.224126817111097</v>
      </c>
      <c r="T38" s="76">
        <f t="shared" si="2"/>
        <v>868746.79534790746</v>
      </c>
      <c r="U38" s="76">
        <f t="shared" si="2"/>
        <v>12359.078451325538</v>
      </c>
      <c r="V38" s="76">
        <f t="shared" si="2"/>
        <v>0</v>
      </c>
    </row>
    <row r="39" spans="1:22" s="75" customFormat="1">
      <c r="A39" s="25" t="s">
        <v>287</v>
      </c>
      <c r="B39" s="76">
        <f t="shared" ref="B39:V39" si="3">B7</f>
        <v>6610.1688803176658</v>
      </c>
      <c r="C39" s="76">
        <f t="shared" si="3"/>
        <v>1218.6795816959675</v>
      </c>
      <c r="D39" s="76">
        <f t="shared" si="3"/>
        <v>0</v>
      </c>
      <c r="E39" s="76">
        <f t="shared" si="3"/>
        <v>421805.23135654104</v>
      </c>
      <c r="F39" s="76">
        <f t="shared" si="3"/>
        <v>4224.0724516893088</v>
      </c>
      <c r="G39" s="76">
        <f t="shared" si="3"/>
        <v>0</v>
      </c>
      <c r="H39" s="76">
        <f t="shared" si="3"/>
        <v>0</v>
      </c>
      <c r="I39" s="76">
        <f t="shared" si="3"/>
        <v>33.640807945586495</v>
      </c>
      <c r="J39" s="76">
        <f t="shared" si="3"/>
        <v>93678.243017119195</v>
      </c>
      <c r="K39" s="76">
        <f t="shared" si="3"/>
        <v>16140.596699517171</v>
      </c>
      <c r="L39" s="76">
        <f t="shared" si="3"/>
        <v>1793.40064867756</v>
      </c>
      <c r="M39" s="76">
        <f t="shared" si="3"/>
        <v>3730.9762387608043</v>
      </c>
      <c r="N39" s="76">
        <f t="shared" si="3"/>
        <v>4555.1595334976864</v>
      </c>
      <c r="O39" s="76">
        <f t="shared" si="3"/>
        <v>3.5737279098362515</v>
      </c>
      <c r="P39" s="76">
        <f t="shared" si="3"/>
        <v>21915.891831171924</v>
      </c>
      <c r="Q39" s="76">
        <f t="shared" si="3"/>
        <v>5.3606010468244074</v>
      </c>
      <c r="R39" s="76">
        <f t="shared" si="3"/>
        <v>667.26115609596729</v>
      </c>
      <c r="S39" s="76">
        <f t="shared" si="3"/>
        <v>0.35737284086319776</v>
      </c>
      <c r="T39" s="76">
        <f t="shared" si="3"/>
        <v>7450.45012048642</v>
      </c>
      <c r="U39" s="76">
        <f t="shared" si="3"/>
        <v>12784.320378588445</v>
      </c>
      <c r="V39" s="76">
        <f t="shared" si="3"/>
        <v>0</v>
      </c>
    </row>
    <row r="40" spans="1:22">
      <c r="A40" s="26" t="s">
        <v>288</v>
      </c>
      <c r="B40" s="76">
        <f t="shared" ref="B40:V40" si="4">B23</f>
        <v>4.7412411419056157</v>
      </c>
      <c r="C40" s="76">
        <f t="shared" si="4"/>
        <v>1683.8927964346863</v>
      </c>
      <c r="D40" s="76">
        <f t="shared" si="4"/>
        <v>213.46767152511379</v>
      </c>
      <c r="E40" s="76">
        <f t="shared" si="4"/>
        <v>573371.97808460938</v>
      </c>
      <c r="F40" s="76">
        <f t="shared" si="4"/>
        <v>8185.3240727191651</v>
      </c>
      <c r="G40" s="76">
        <f t="shared" si="4"/>
        <v>6244.7597247351523</v>
      </c>
      <c r="H40" s="76">
        <f t="shared" si="4"/>
        <v>0</v>
      </c>
      <c r="I40" s="76">
        <f t="shared" si="4"/>
        <v>2.7062301875646941</v>
      </c>
      <c r="J40" s="76">
        <f t="shared" si="4"/>
        <v>21576.286543639555</v>
      </c>
      <c r="K40" s="76">
        <f t="shared" si="4"/>
        <v>1029032.3974856494</v>
      </c>
      <c r="L40" s="76">
        <f t="shared" si="4"/>
        <v>114336.94279608152</v>
      </c>
      <c r="M40" s="76">
        <f t="shared" si="4"/>
        <v>1010.0267114757934</v>
      </c>
      <c r="N40" s="76">
        <f t="shared" si="4"/>
        <v>6354.0251753062321</v>
      </c>
      <c r="O40" s="76">
        <f t="shared" si="4"/>
        <v>3109.3720189751903</v>
      </c>
      <c r="P40" s="76">
        <f t="shared" si="4"/>
        <v>30038.661297510705</v>
      </c>
      <c r="Q40" s="76">
        <f t="shared" si="4"/>
        <v>9237.0699383208248</v>
      </c>
      <c r="R40" s="76">
        <f t="shared" si="4"/>
        <v>13284.656373024765</v>
      </c>
      <c r="S40" s="76">
        <f t="shared" si="4"/>
        <v>410.1740030737372</v>
      </c>
      <c r="T40" s="76">
        <f t="shared" si="4"/>
        <v>1314836.1537178913</v>
      </c>
      <c r="U40" s="76">
        <f t="shared" si="4"/>
        <v>62.906674055793751</v>
      </c>
      <c r="V40" s="76">
        <f t="shared" si="4"/>
        <v>29680.859174626876</v>
      </c>
    </row>
    <row r="41" spans="1:22">
      <c r="A41" s="74" t="s">
        <v>289</v>
      </c>
      <c r="B41" s="76">
        <f>B27</f>
        <v>3656.674934374857</v>
      </c>
      <c r="C41" s="76">
        <f t="shared" ref="C41:V41" si="5">C27</f>
        <v>23496.206088728311</v>
      </c>
      <c r="D41" s="76">
        <f t="shared" si="5"/>
        <v>2596.3417411666519</v>
      </c>
      <c r="E41" s="76">
        <f t="shared" si="5"/>
        <v>1378164.1862244848</v>
      </c>
      <c r="F41" s="76">
        <f t="shared" si="5"/>
        <v>12899.861901166514</v>
      </c>
      <c r="G41" s="76">
        <f t="shared" si="5"/>
        <v>16544.63115621372</v>
      </c>
      <c r="H41" s="76">
        <f t="shared" si="5"/>
        <v>0.32019176242993436</v>
      </c>
      <c r="I41" s="76">
        <f t="shared" si="5"/>
        <v>710.43651351670167</v>
      </c>
      <c r="J41" s="76">
        <f t="shared" si="5"/>
        <v>60772.209808937354</v>
      </c>
      <c r="K41" s="76">
        <f t="shared" si="5"/>
        <v>805296.44424297765</v>
      </c>
      <c r="L41" s="76">
        <f t="shared" si="5"/>
        <v>89477.020863155005</v>
      </c>
      <c r="M41" s="76">
        <f t="shared" si="5"/>
        <v>6309.5177650278092</v>
      </c>
      <c r="N41" s="76">
        <f t="shared" si="5"/>
        <v>8414.7869733245116</v>
      </c>
      <c r="O41" s="76">
        <f t="shared" si="5"/>
        <v>4533.9023179825335</v>
      </c>
      <c r="P41" s="76">
        <f t="shared" si="5"/>
        <v>146135.11657625125</v>
      </c>
      <c r="Q41" s="76">
        <f t="shared" si="5"/>
        <v>11169.855564997288</v>
      </c>
      <c r="R41" s="76">
        <f t="shared" si="5"/>
        <v>32014.728003386281</v>
      </c>
      <c r="S41" s="76">
        <f t="shared" si="5"/>
        <v>1518.1840425149635</v>
      </c>
      <c r="T41" s="76">
        <f t="shared" si="5"/>
        <v>561155.06577290723</v>
      </c>
      <c r="U41" s="76">
        <f t="shared" si="5"/>
        <v>78222.041498895895</v>
      </c>
      <c r="V41" s="76">
        <f t="shared" si="5"/>
        <v>1837.1448283271995</v>
      </c>
    </row>
    <row r="42" spans="1:22">
      <c r="A42" s="25" t="s">
        <v>290</v>
      </c>
      <c r="B42" s="76">
        <f>B28</f>
        <v>753.50820343858413</v>
      </c>
      <c r="C42" s="76">
        <f t="shared" ref="C42:V42" si="6">C28</f>
        <v>4007.4206126450549</v>
      </c>
      <c r="D42" s="76">
        <f t="shared" si="6"/>
        <v>1.8458882851072399E-2</v>
      </c>
      <c r="E42" s="76">
        <f t="shared" si="6"/>
        <v>252596.3907517172</v>
      </c>
      <c r="F42" s="76">
        <f t="shared" si="6"/>
        <v>10020.319503054956</v>
      </c>
      <c r="G42" s="76">
        <f t="shared" si="6"/>
        <v>12.210786309880001</v>
      </c>
      <c r="H42" s="76">
        <f t="shared" si="6"/>
        <v>0</v>
      </c>
      <c r="I42" s="76">
        <f t="shared" si="6"/>
        <v>1.3893733017654015</v>
      </c>
      <c r="J42" s="76">
        <f t="shared" si="6"/>
        <v>442.69889492140436</v>
      </c>
      <c r="K42" s="76">
        <f t="shared" si="6"/>
        <v>392030.57337207545</v>
      </c>
      <c r="L42" s="76">
        <f t="shared" si="6"/>
        <v>43558.912004915546</v>
      </c>
      <c r="M42" s="76">
        <f t="shared" si="6"/>
        <v>350.69036968646157</v>
      </c>
      <c r="N42" s="76">
        <f t="shared" si="6"/>
        <v>1104.9161575980852</v>
      </c>
      <c r="O42" s="76">
        <f t="shared" si="6"/>
        <v>200.16126213675591</v>
      </c>
      <c r="P42" s="76">
        <f t="shared" si="6"/>
        <v>623.55370639785087</v>
      </c>
      <c r="Q42" s="76">
        <f t="shared" si="6"/>
        <v>322.37966437598772</v>
      </c>
      <c r="R42" s="76">
        <f t="shared" si="6"/>
        <v>1304.0178648892959</v>
      </c>
      <c r="S42" s="76">
        <f t="shared" si="6"/>
        <v>40.844372614107805</v>
      </c>
      <c r="T42" s="76">
        <f t="shared" si="6"/>
        <v>39464.681412376376</v>
      </c>
      <c r="U42" s="76">
        <f t="shared" si="6"/>
        <v>7437.4307454914606</v>
      </c>
      <c r="V42" s="76">
        <f t="shared" si="6"/>
        <v>3.924332216723158E-2</v>
      </c>
    </row>
    <row r="43" spans="1:22">
      <c r="A43" s="25" t="s">
        <v>291</v>
      </c>
      <c r="B43" s="76">
        <f t="shared" ref="B43:V43" si="7">B20</f>
        <v>1131.5112220752762</v>
      </c>
      <c r="C43" s="76">
        <f t="shared" si="7"/>
        <v>4319.8509848960748</v>
      </c>
      <c r="D43" s="76">
        <f t="shared" si="7"/>
        <v>0</v>
      </c>
      <c r="E43" s="76">
        <f t="shared" si="7"/>
        <v>1804866.9489525647</v>
      </c>
      <c r="F43" s="76">
        <f t="shared" si="7"/>
        <v>15838.388528765692</v>
      </c>
      <c r="G43" s="76">
        <f t="shared" si="7"/>
        <v>0</v>
      </c>
      <c r="H43" s="76">
        <f t="shared" si="7"/>
        <v>51.408320092679517</v>
      </c>
      <c r="I43" s="76">
        <f t="shared" si="7"/>
        <v>66.054358212712984</v>
      </c>
      <c r="J43" s="76">
        <f t="shared" si="7"/>
        <v>24914.428861949178</v>
      </c>
      <c r="K43" s="76">
        <f t="shared" si="7"/>
        <v>1165907.7605861621</v>
      </c>
      <c r="L43" s="76">
        <f t="shared" si="7"/>
        <v>129493.98072782642</v>
      </c>
      <c r="M43" s="76">
        <f t="shared" si="7"/>
        <v>2157.3883547685364</v>
      </c>
      <c r="N43" s="76">
        <f t="shared" si="7"/>
        <v>6861.7942514702245</v>
      </c>
      <c r="O43" s="76">
        <f t="shared" si="7"/>
        <v>2401.5385892343938</v>
      </c>
      <c r="P43" s="76">
        <f t="shared" si="7"/>
        <v>117449.91338911395</v>
      </c>
      <c r="Q43" s="76">
        <f t="shared" si="7"/>
        <v>13821.098869318424</v>
      </c>
      <c r="R43" s="76">
        <f t="shared" si="7"/>
        <v>20743.329898129257</v>
      </c>
      <c r="S43" s="76">
        <f t="shared" si="7"/>
        <v>1065.6455981450201</v>
      </c>
      <c r="T43" s="76">
        <f t="shared" si="7"/>
        <v>2662360.0091481241</v>
      </c>
      <c r="U43" s="76">
        <f t="shared" si="7"/>
        <v>11827.961073219742</v>
      </c>
      <c r="V43" s="76">
        <f t="shared" si="7"/>
        <v>22628.137667600338</v>
      </c>
    </row>
    <row r="44" spans="1:22">
      <c r="A44" s="76" t="s">
        <v>292</v>
      </c>
      <c r="B44" s="76">
        <f>B24+B26+B25</f>
        <v>349680.87606660672</v>
      </c>
      <c r="C44" s="76">
        <f t="shared" ref="C44:V44" si="8">C24+C26+C25</f>
        <v>151341.99887175005</v>
      </c>
      <c r="D44" s="76">
        <f t="shared" si="8"/>
        <v>0</v>
      </c>
      <c r="E44" s="76">
        <f t="shared" si="8"/>
        <v>36529217.439457215</v>
      </c>
      <c r="F44" s="76">
        <f t="shared" si="8"/>
        <v>759111.02453092381</v>
      </c>
      <c r="G44" s="76">
        <f t="shared" si="8"/>
        <v>0</v>
      </c>
      <c r="H44" s="76">
        <f t="shared" si="8"/>
        <v>0</v>
      </c>
      <c r="I44" s="76">
        <f t="shared" si="8"/>
        <v>42685.31586657693</v>
      </c>
      <c r="J44" s="76">
        <f t="shared" si="8"/>
        <v>629324.55182059866</v>
      </c>
      <c r="K44" s="76">
        <f t="shared" si="8"/>
        <v>934818.19758844748</v>
      </c>
      <c r="L44" s="76">
        <f t="shared" si="8"/>
        <v>103868.68225757295</v>
      </c>
      <c r="M44" s="76">
        <f t="shared" si="8"/>
        <v>27297.211596802525</v>
      </c>
      <c r="N44" s="76">
        <f t="shared" si="8"/>
        <v>187211.15469686064</v>
      </c>
      <c r="O44" s="76">
        <f t="shared" si="8"/>
        <v>347.46463297494188</v>
      </c>
      <c r="P44" s="76">
        <f t="shared" si="8"/>
        <v>983764.44477195165</v>
      </c>
      <c r="Q44" s="76">
        <f t="shared" si="8"/>
        <v>1507.1428436145247</v>
      </c>
      <c r="R44" s="76">
        <f t="shared" si="8"/>
        <v>14339.974903360477</v>
      </c>
      <c r="S44" s="76">
        <f t="shared" si="8"/>
        <v>33.7077851021917</v>
      </c>
      <c r="T44" s="76">
        <f t="shared" si="8"/>
        <v>280820.59374124871</v>
      </c>
      <c r="U44" s="76">
        <f t="shared" si="8"/>
        <v>1486969.4800330517</v>
      </c>
      <c r="V44" s="76">
        <f t="shared" si="8"/>
        <v>0</v>
      </c>
    </row>
    <row r="45" spans="1:22">
      <c r="A45" s="28"/>
      <c r="B45" s="76"/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</row>
    <row r="46" spans="1:22">
      <c r="A46" s="98" t="s">
        <v>293</v>
      </c>
      <c r="B46" s="76">
        <f>SUM(B36:B44)</f>
        <v>838863.10474198218</v>
      </c>
      <c r="C46" s="76">
        <f t="shared" ref="C46:V46" si="9">SUM(C36:C44)</f>
        <v>441349.60351689777</v>
      </c>
      <c r="D46" s="76">
        <f t="shared" si="9"/>
        <v>191594.82787157461</v>
      </c>
      <c r="E46" s="76">
        <f t="shared" si="9"/>
        <v>96641393.904233411</v>
      </c>
      <c r="F46" s="76">
        <f t="shared" si="9"/>
        <v>2226666.8845618763</v>
      </c>
      <c r="G46" s="76">
        <f t="shared" si="9"/>
        <v>24789.60166725875</v>
      </c>
      <c r="H46" s="76">
        <f t="shared" si="9"/>
        <v>76088.157093288013</v>
      </c>
      <c r="I46" s="76">
        <f t="shared" si="9"/>
        <v>66673.750334513097</v>
      </c>
      <c r="J46" s="76">
        <f t="shared" si="9"/>
        <v>5853049.1945096003</v>
      </c>
      <c r="K46" s="76">
        <f t="shared" si="9"/>
        <v>16389318.300452292</v>
      </c>
      <c r="L46" s="76">
        <f t="shared" si="9"/>
        <v>1729682.1655222096</v>
      </c>
      <c r="M46" s="76">
        <f t="shared" si="9"/>
        <v>65024.522299096228</v>
      </c>
      <c r="N46" s="76">
        <f t="shared" si="9"/>
        <v>480475.54521700117</v>
      </c>
      <c r="O46" s="76">
        <f t="shared" si="9"/>
        <v>62095.38314501557</v>
      </c>
      <c r="P46" s="76">
        <f t="shared" si="9"/>
        <v>7959402.3253192278</v>
      </c>
      <c r="Q46" s="76">
        <f t="shared" si="9"/>
        <v>239840.75800200086</v>
      </c>
      <c r="R46" s="76">
        <f t="shared" si="9"/>
        <v>159859.01451019736</v>
      </c>
      <c r="S46" s="76">
        <f t="shared" si="9"/>
        <v>7433.1605900913464</v>
      </c>
      <c r="T46" s="76">
        <f t="shared" si="9"/>
        <v>6027146.9097013883</v>
      </c>
      <c r="U46" s="76">
        <f t="shared" si="9"/>
        <v>5242697.0915102009</v>
      </c>
      <c r="V46" s="76">
        <f t="shared" si="9"/>
        <v>55892.180913876582</v>
      </c>
    </row>
    <row r="47" spans="1:22">
      <c r="A47" s="76" t="s">
        <v>294</v>
      </c>
      <c r="B47" s="24">
        <f t="shared" ref="B47:V47" si="10">(B46-B35)/B46</f>
        <v>4.532489038847288E-3</v>
      </c>
      <c r="C47" s="24">
        <f t="shared" si="10"/>
        <v>1.662971223631831E-2</v>
      </c>
      <c r="D47" s="24">
        <f t="shared" si="10"/>
        <v>2.8588900779757558E-3</v>
      </c>
      <c r="E47" s="24">
        <f t="shared" si="10"/>
        <v>1.8891865197576612E-2</v>
      </c>
      <c r="F47" s="24">
        <f t="shared" si="10"/>
        <v>1.0710608620863732E-3</v>
      </c>
      <c r="G47" s="24">
        <f t="shared" si="10"/>
        <v>7.1920339406757669E-3</v>
      </c>
      <c r="H47" s="24">
        <f t="shared" si="10"/>
        <v>8.1158042832732855E-2</v>
      </c>
      <c r="I47" s="24">
        <f t="shared" si="10"/>
        <v>1.451940355560888E-2</v>
      </c>
      <c r="J47" s="24">
        <f t="shared" si="10"/>
        <v>-9.2664184720855636E-2</v>
      </c>
      <c r="K47" s="24">
        <f t="shared" si="10"/>
        <v>3.7833836751776047E-2</v>
      </c>
      <c r="L47" s="24">
        <f t="shared" si="10"/>
        <v>2.6669291990341283E-3</v>
      </c>
      <c r="M47" s="24">
        <f t="shared" si="10"/>
        <v>3.9364860681879625E-3</v>
      </c>
      <c r="N47" s="24">
        <f t="shared" si="10"/>
        <v>5.5724947354159386E-2</v>
      </c>
      <c r="O47" s="24">
        <f t="shared" si="10"/>
        <v>6.1782632081411083E-2</v>
      </c>
      <c r="P47" s="24">
        <f t="shared" si="10"/>
        <v>8.1749515612073054E-2</v>
      </c>
      <c r="Q47" s="24">
        <f t="shared" si="10"/>
        <v>9.0943721116669277E-2</v>
      </c>
      <c r="R47" s="24">
        <f t="shared" si="10"/>
        <v>-3.0008806063502206E-2</v>
      </c>
      <c r="S47" s="24">
        <f t="shared" si="10"/>
        <v>6.7397355294893643E-2</v>
      </c>
      <c r="T47" s="24">
        <f t="shared" si="10"/>
        <v>-7.0436480377504994E-3</v>
      </c>
      <c r="U47" s="24">
        <f t="shared" si="10"/>
        <v>0.48158700039998836</v>
      </c>
      <c r="V47" s="24">
        <f t="shared" si="10"/>
        <v>-2.0420217611035203E-2</v>
      </c>
    </row>
    <row r="48" spans="1:22">
      <c r="A48" s="27"/>
      <c r="B48" s="76">
        <f t="shared" ref="B48:V48" si="11">+B46-B35</f>
        <v>3802.1378273364389</v>
      </c>
      <c r="C48" s="76">
        <f t="shared" si="11"/>
        <v>7339.5169020991889</v>
      </c>
      <c r="D48" s="76">
        <f t="shared" si="11"/>
        <v>547.74855239351746</v>
      </c>
      <c r="E48" s="76">
        <f t="shared" si="11"/>
        <v>1825736.1861446798</v>
      </c>
      <c r="F48" s="76">
        <f t="shared" si="11"/>
        <v>2384.8957529580221</v>
      </c>
      <c r="G48" s="76">
        <f t="shared" si="11"/>
        <v>178.28765656675751</v>
      </c>
      <c r="H48" s="76">
        <f t="shared" si="11"/>
        <v>6175.1659124407743</v>
      </c>
      <c r="I48" s="76">
        <f t="shared" si="11"/>
        <v>968.06308767270821</v>
      </c>
      <c r="J48" s="76">
        <f t="shared" si="11"/>
        <v>-542368.03174029291</v>
      </c>
      <c r="K48" s="76">
        <f t="shared" si="11"/>
        <v>620070.79305220768</v>
      </c>
      <c r="L48" s="76">
        <f t="shared" si="11"/>
        <v>4612.9398722797632</v>
      </c>
      <c r="M48" s="76">
        <f t="shared" si="11"/>
        <v>255.96812612096983</v>
      </c>
      <c r="N48" s="76">
        <f t="shared" si="11"/>
        <v>26774.474462178419</v>
      </c>
      <c r="O48" s="76">
        <f t="shared" si="11"/>
        <v>3836.4162108027522</v>
      </c>
      <c r="P48" s="76">
        <f t="shared" si="11"/>
        <v>650677.28465645481</v>
      </c>
      <c r="Q48" s="76">
        <f t="shared" si="11"/>
        <v>21812.011008144531</v>
      </c>
      <c r="R48" s="76">
        <f t="shared" si="11"/>
        <v>-4797.1781639390974</v>
      </c>
      <c r="S48" s="76">
        <f t="shared" si="11"/>
        <v>500.97536525438773</v>
      </c>
      <c r="T48" s="76">
        <f t="shared" si="11"/>
        <v>-42453.101503752172</v>
      </c>
      <c r="U48" s="76">
        <f t="shared" si="11"/>
        <v>2524814.7663061409</v>
      </c>
      <c r="V48" s="76">
        <f t="shared" si="11"/>
        <v>-1141.3304970167083</v>
      </c>
    </row>
    <row r="50" spans="1:28">
      <c r="A50" s="6" t="s">
        <v>295</v>
      </c>
      <c r="B50" s="76">
        <v>106566</v>
      </c>
      <c r="C50" s="76">
        <v>231560</v>
      </c>
      <c r="D50" s="76">
        <v>188237</v>
      </c>
      <c r="E50" s="76">
        <v>42663195</v>
      </c>
      <c r="F50" s="76">
        <v>140042</v>
      </c>
      <c r="G50" s="76">
        <v>1810</v>
      </c>
      <c r="H50" s="76">
        <v>54158</v>
      </c>
      <c r="I50" s="76">
        <v>19255</v>
      </c>
      <c r="J50" s="76">
        <v>3905873</v>
      </c>
      <c r="K50" s="76">
        <v>7227321</v>
      </c>
      <c r="L50" s="76">
        <v>1058731</v>
      </c>
      <c r="M50" s="76">
        <v>23012</v>
      </c>
      <c r="N50" s="76">
        <v>194318</v>
      </c>
      <c r="O50" s="76">
        <v>47557</v>
      </c>
      <c r="P50" s="76">
        <v>5997947</v>
      </c>
      <c r="Q50" s="76">
        <v>181549</v>
      </c>
      <c r="R50" s="76">
        <v>69788</v>
      </c>
      <c r="S50" s="76">
        <v>3850</v>
      </c>
      <c r="T50" s="76">
        <v>325823</v>
      </c>
      <c r="U50" s="76">
        <v>1106653</v>
      </c>
      <c r="V50" s="76">
        <v>2887</v>
      </c>
      <c r="W50" s="94"/>
      <c r="X50" s="94"/>
      <c r="Y50" s="94"/>
      <c r="Z50" s="94"/>
      <c r="AA50" s="94"/>
      <c r="AB50" s="94"/>
    </row>
    <row r="51" spans="1:28">
      <c r="A51" s="99" t="s">
        <v>296</v>
      </c>
      <c r="B51" s="76">
        <f>B50+SUM(B37:B44)+B30+B8</f>
        <v>835072.60242496338</v>
      </c>
      <c r="C51" s="76">
        <f t="shared" ref="C51:V51" si="12">C50+SUM(C37:C44)+C30+C8</f>
        <v>434109.35815587488</v>
      </c>
      <c r="D51" s="76">
        <f t="shared" si="12"/>
        <v>191046.82787157461</v>
      </c>
      <c r="E51" s="76">
        <f t="shared" si="12"/>
        <v>94818077.2545726</v>
      </c>
      <c r="F51" s="76">
        <f t="shared" si="12"/>
        <v>2224295.1560129384</v>
      </c>
      <c r="G51" s="76">
        <f t="shared" si="12"/>
        <v>24611.60166725875</v>
      </c>
      <c r="H51" s="76">
        <f t="shared" si="12"/>
        <v>69916.157093288028</v>
      </c>
      <c r="I51" s="76">
        <f t="shared" si="12"/>
        <v>65707.647733651072</v>
      </c>
      <c r="J51" s="97">
        <f>J50+SUM(J37:J44)+J30+J8+J5</f>
        <v>6395451.9864728563</v>
      </c>
      <c r="K51" s="76">
        <f t="shared" si="12"/>
        <v>15769663.311714657</v>
      </c>
      <c r="L51" s="76">
        <f t="shared" si="12"/>
        <v>1725112.9130121996</v>
      </c>
      <c r="M51" s="76">
        <f t="shared" si="12"/>
        <v>64768.740366293197</v>
      </c>
      <c r="N51" s="76">
        <f t="shared" si="12"/>
        <v>453721.15490670002</v>
      </c>
      <c r="O51" s="76">
        <f t="shared" si="12"/>
        <v>58259.556712775717</v>
      </c>
      <c r="P51" s="76">
        <f t="shared" si="12"/>
        <v>7308752.0566568365</v>
      </c>
      <c r="Q51" s="76">
        <f t="shared" si="12"/>
        <v>218029.41369381055</v>
      </c>
      <c r="R51" s="76">
        <f t="shared" si="12"/>
        <v>164658.92148234361</v>
      </c>
      <c r="S51" s="76">
        <f t="shared" si="12"/>
        <v>6932.1605900913482</v>
      </c>
      <c r="T51" s="76">
        <f t="shared" si="12"/>
        <v>6069608.259429262</v>
      </c>
      <c r="U51" s="76">
        <f t="shared" si="12"/>
        <v>2717928.6387819229</v>
      </c>
      <c r="V51" s="76">
        <f t="shared" si="12"/>
        <v>57033.180913876582</v>
      </c>
      <c r="W51" s="94"/>
      <c r="X51" s="94"/>
      <c r="Y51" s="94"/>
      <c r="Z51" s="94"/>
      <c r="AA51" s="94"/>
      <c r="AB51" s="94"/>
    </row>
    <row r="52" spans="1:28">
      <c r="A52" s="6" t="s">
        <v>294</v>
      </c>
      <c r="B52" s="24">
        <f>(B51-B35)/B51</f>
        <v>1.3933531388580697E-5</v>
      </c>
      <c r="C52" s="24">
        <f t="shared" ref="C52:V52" si="13">(C51-C35)/C51</f>
        <v>2.2867864792875439E-4</v>
      </c>
      <c r="D52" s="24">
        <f t="shared" si="13"/>
        <v>-1.3161569301300884E-6</v>
      </c>
      <c r="E52" s="24">
        <f t="shared" si="13"/>
        <v>2.5517670827397784E-5</v>
      </c>
      <c r="F52" s="24">
        <f t="shared" si="13"/>
        <v>5.9197197748168966E-6</v>
      </c>
      <c r="G52" s="24">
        <f t="shared" si="13"/>
        <v>1.1687844238929792E-5</v>
      </c>
      <c r="H52" s="24">
        <f t="shared" si="13"/>
        <v>4.5281556830484671E-5</v>
      </c>
      <c r="I52" s="24">
        <f t="shared" si="13"/>
        <v>2.9836508812953217E-5</v>
      </c>
      <c r="J52" s="24">
        <f t="shared" si="13"/>
        <v>5.435147200945215E-6</v>
      </c>
      <c r="K52" s="24">
        <f t="shared" si="13"/>
        <v>2.6367355241089996E-5</v>
      </c>
      <c r="L52" s="24">
        <f t="shared" si="13"/>
        <v>2.5324349461537124E-5</v>
      </c>
      <c r="M52" s="24">
        <f t="shared" si="13"/>
        <v>2.8747404517347283E-6</v>
      </c>
      <c r="N52" s="24">
        <f t="shared" si="13"/>
        <v>4.426540764094396E-5</v>
      </c>
      <c r="O52" s="24">
        <f t="shared" si="13"/>
        <v>1.0123293004205792E-5</v>
      </c>
      <c r="P52" s="24">
        <f t="shared" si="13"/>
        <v>3.6963894593978305E-6</v>
      </c>
      <c r="Q52" s="24">
        <f t="shared" si="13"/>
        <v>3.0578440905112808E-6</v>
      </c>
      <c r="R52" s="24">
        <f t="shared" si="13"/>
        <v>1.6572489255852245E-5</v>
      </c>
      <c r="S52" s="24">
        <f t="shared" si="13"/>
        <v>-3.5536894003390711E-6</v>
      </c>
      <c r="T52" s="24">
        <f t="shared" si="13"/>
        <v>1.3589384634015954E-6</v>
      </c>
      <c r="U52" s="24">
        <f t="shared" si="13"/>
        <v>1.7040027174399313E-5</v>
      </c>
      <c r="V52" s="24">
        <f t="shared" si="13"/>
        <v>-5.7948199874616827E-6</v>
      </c>
      <c r="W52" s="94"/>
      <c r="X52" s="94"/>
      <c r="Y52" s="94"/>
      <c r="Z52" s="94"/>
      <c r="AA52" s="94"/>
      <c r="AB52" s="94"/>
    </row>
    <row r="53" spans="1:28">
      <c r="A53" s="94"/>
      <c r="B53" s="50"/>
      <c r="C53" s="50"/>
      <c r="D53" s="50"/>
      <c r="E53" s="50"/>
      <c r="F53" s="50"/>
      <c r="G53" s="50"/>
      <c r="H53" s="50"/>
      <c r="I53" s="50"/>
      <c r="J53" s="50" t="s">
        <v>297</v>
      </c>
      <c r="K53" s="50"/>
      <c r="L53" s="50"/>
      <c r="M53" s="50"/>
      <c r="N53" s="50"/>
      <c r="O53" s="50"/>
      <c r="P53" s="50"/>
      <c r="Q53" s="50"/>
      <c r="R53" s="50"/>
      <c r="S53" s="50"/>
      <c r="T53" s="50"/>
      <c r="U53" s="50"/>
      <c r="V53" s="50"/>
      <c r="W53" s="94"/>
      <c r="X53" s="94"/>
      <c r="Y53" s="94"/>
      <c r="Z53" s="94"/>
      <c r="AA53" s="94"/>
      <c r="AB53" s="94"/>
    </row>
    <row r="54" spans="1:28">
      <c r="A54" s="94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50"/>
      <c r="N54" s="50"/>
      <c r="O54" s="50"/>
      <c r="P54" s="50"/>
      <c r="Q54" s="50"/>
      <c r="R54" s="50"/>
      <c r="S54" s="50"/>
      <c r="T54" s="50"/>
      <c r="U54" s="50"/>
      <c r="V54" s="50"/>
      <c r="W54" s="94"/>
      <c r="X54" s="94"/>
      <c r="Y54" s="94"/>
      <c r="Z54" s="94"/>
      <c r="AA54" s="94"/>
      <c r="AB54" s="94"/>
    </row>
    <row r="56" spans="1:28">
      <c r="A56" s="94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</row>
    <row r="57" spans="1:28">
      <c r="A57" s="94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  <c r="AA57" s="50"/>
      <c r="AB57" s="50"/>
    </row>
    <row r="58" spans="1:28">
      <c r="A58" s="94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  <c r="AA58" s="50"/>
      <c r="AB58" s="50"/>
    </row>
    <row r="59" spans="1:28">
      <c r="A59" s="94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50"/>
      <c r="N59" s="50"/>
      <c r="O59" s="50"/>
      <c r="P59" s="50"/>
      <c r="Q59" s="50"/>
      <c r="R59" s="50"/>
      <c r="S59" s="50"/>
      <c r="T59" s="50"/>
      <c r="U59" s="50"/>
      <c r="V59" s="50"/>
      <c r="W59" s="50"/>
      <c r="X59" s="50"/>
      <c r="Y59" s="50"/>
      <c r="Z59" s="50"/>
      <c r="AA59" s="50"/>
      <c r="AB59" s="50"/>
    </row>
    <row r="60" spans="1:28">
      <c r="A60" s="94"/>
      <c r="B60" s="50"/>
      <c r="C60" s="50"/>
      <c r="D60" s="94"/>
      <c r="E60" s="50"/>
      <c r="F60" s="50"/>
      <c r="G60" s="94"/>
      <c r="H60" s="50"/>
      <c r="I60" s="94"/>
      <c r="J60" s="94"/>
      <c r="K60" s="50"/>
      <c r="L60" s="50"/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50"/>
      <c r="X60" s="94"/>
      <c r="Y60" s="94"/>
      <c r="Z60" s="94"/>
      <c r="AA60" s="94"/>
      <c r="AB60" s="94"/>
    </row>
    <row r="61" spans="1:28">
      <c r="A61" s="94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50"/>
      <c r="N61" s="50"/>
      <c r="O61" s="50"/>
      <c r="P61" s="50"/>
      <c r="Q61" s="50"/>
      <c r="R61" s="50"/>
      <c r="S61" s="50"/>
      <c r="T61" s="50"/>
      <c r="U61" s="50"/>
      <c r="V61" s="50"/>
      <c r="W61" s="50"/>
      <c r="X61" s="50"/>
      <c r="Y61" s="50"/>
      <c r="Z61" s="50"/>
      <c r="AA61" s="50"/>
      <c r="AB61" s="50"/>
    </row>
    <row r="62" spans="1:28">
      <c r="A62" s="94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0"/>
      <c r="AA62" s="50"/>
      <c r="AB62" s="50"/>
    </row>
    <row r="63" spans="1:28">
      <c r="A63" s="94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0"/>
      <c r="AA63" s="50"/>
      <c r="AB63" s="50"/>
    </row>
    <row r="64" spans="1:28">
      <c r="A64" s="94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  <c r="AA64" s="50"/>
      <c r="AB64" s="50"/>
    </row>
    <row r="65" spans="2:28"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0"/>
      <c r="R65" s="50"/>
      <c r="S65" s="50"/>
      <c r="T65" s="50"/>
      <c r="U65" s="50"/>
      <c r="V65" s="50"/>
      <c r="W65" s="50"/>
      <c r="X65" s="50"/>
      <c r="Y65" s="50"/>
      <c r="Z65" s="50"/>
      <c r="AA65" s="50"/>
      <c r="AB65" s="50"/>
    </row>
    <row r="66" spans="2:28"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</row>
    <row r="67" spans="2:28"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50"/>
      <c r="N67" s="50"/>
      <c r="O67" s="50"/>
      <c r="P67" s="50"/>
      <c r="Q67" s="50"/>
      <c r="R67" s="50"/>
      <c r="S67" s="50"/>
      <c r="T67" s="50"/>
      <c r="U67" s="50"/>
      <c r="V67" s="50"/>
      <c r="W67" s="50"/>
      <c r="X67" s="50"/>
      <c r="Y67" s="50"/>
      <c r="Z67" s="50"/>
      <c r="AA67" s="50"/>
      <c r="AB67" s="50"/>
    </row>
    <row r="68" spans="2:28"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</row>
    <row r="69" spans="2:28"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50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  <c r="Y69" s="50"/>
      <c r="Z69" s="50"/>
      <c r="AA69" s="50"/>
      <c r="AB69" s="50"/>
    </row>
    <row r="70" spans="2:28"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</row>
    <row r="71" spans="2:28"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</row>
    <row r="72" spans="2:28"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  <c r="AA72" s="50"/>
      <c r="AB72" s="50"/>
    </row>
    <row r="73" spans="2:28"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50"/>
      <c r="Y73" s="50"/>
      <c r="Z73" s="50"/>
      <c r="AA73" s="50"/>
      <c r="AB73" s="50"/>
    </row>
    <row r="74" spans="2:28"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</row>
    <row r="75" spans="2:28"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50"/>
      <c r="Z75" s="50"/>
      <c r="AA75" s="50"/>
      <c r="AB75" s="50"/>
    </row>
    <row r="76" spans="2:28"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</row>
    <row r="77" spans="2:28"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  <c r="AA77" s="50"/>
      <c r="AB77" s="50"/>
    </row>
    <row r="78" spans="2:28"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0"/>
      <c r="AA78" s="50"/>
      <c r="AB78" s="50"/>
    </row>
    <row r="79" spans="2:28"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50"/>
      <c r="N79" s="50"/>
      <c r="O79" s="50"/>
      <c r="P79" s="50"/>
      <c r="Q79" s="50"/>
      <c r="R79" s="50"/>
      <c r="S79" s="50"/>
      <c r="T79" s="50"/>
      <c r="U79" s="50"/>
      <c r="V79" s="50"/>
      <c r="W79" s="50"/>
      <c r="X79" s="50"/>
      <c r="Y79" s="50"/>
      <c r="Z79" s="50"/>
      <c r="AA79" s="50"/>
      <c r="AB79" s="50"/>
    </row>
    <row r="80" spans="2:28"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  <c r="R80" s="50"/>
      <c r="S80" s="50"/>
      <c r="T80" s="50"/>
      <c r="U80" s="50"/>
      <c r="V80" s="50"/>
      <c r="W80" s="50"/>
      <c r="X80" s="50"/>
      <c r="Y80" s="50"/>
      <c r="Z80" s="50"/>
      <c r="AA80" s="50"/>
      <c r="AB80" s="50"/>
    </row>
    <row r="81" spans="2:28"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50"/>
      <c r="N81" s="50"/>
      <c r="O81" s="50"/>
      <c r="P81" s="50"/>
      <c r="Q81" s="50"/>
      <c r="R81" s="50"/>
      <c r="S81" s="50"/>
      <c r="T81" s="50"/>
      <c r="U81" s="50"/>
      <c r="V81" s="50"/>
      <c r="W81" s="50"/>
      <c r="X81" s="50"/>
      <c r="Y81" s="50"/>
      <c r="Z81" s="50"/>
      <c r="AA81" s="50"/>
      <c r="AB81" s="50"/>
    </row>
    <row r="82" spans="2:28"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  <c r="AA82" s="50"/>
      <c r="AB82" s="50"/>
    </row>
    <row r="83" spans="2:28"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  <c r="AA83" s="50"/>
      <c r="AB83" s="50"/>
    </row>
    <row r="84" spans="2:28"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  <c r="AA84" s="50"/>
      <c r="AB84" s="50"/>
    </row>
    <row r="85" spans="2:28"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</row>
    <row r="86" spans="2:28"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50"/>
      <c r="AB86" s="50"/>
    </row>
    <row r="87" spans="2:28"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50"/>
      <c r="AB87" s="50"/>
    </row>
    <row r="88" spans="2:28"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</row>
    <row r="89" spans="2:28"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50"/>
      <c r="AB89" s="50"/>
    </row>
    <row r="90" spans="2:28"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  <c r="AB90" s="50"/>
    </row>
    <row r="91" spans="2:28"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  <c r="AA91" s="50"/>
      <c r="AB91" s="50"/>
    </row>
    <row r="92" spans="2:28"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  <c r="AB92" s="50"/>
    </row>
    <row r="93" spans="2:28"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50"/>
      <c r="N93" s="50"/>
      <c r="O93" s="50"/>
      <c r="P93" s="50"/>
      <c r="Q93" s="50"/>
      <c r="R93" s="50"/>
      <c r="S93" s="50"/>
      <c r="T93" s="50"/>
      <c r="U93" s="50"/>
      <c r="V93" s="50"/>
      <c r="W93" s="50"/>
      <c r="X93" s="50"/>
      <c r="Y93" s="50"/>
      <c r="Z93" s="50"/>
      <c r="AA93" s="50"/>
      <c r="AB93" s="50"/>
    </row>
    <row r="94" spans="2:28"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50"/>
      <c r="Z94" s="50"/>
      <c r="AA94" s="50"/>
      <c r="AB94" s="50"/>
    </row>
    <row r="95" spans="2:28"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50"/>
      <c r="N95" s="50"/>
      <c r="O95" s="50"/>
      <c r="P95" s="50"/>
      <c r="Q95" s="50"/>
      <c r="R95" s="50"/>
      <c r="S95" s="50"/>
      <c r="T95" s="50"/>
      <c r="U95" s="50"/>
      <c r="V95" s="50"/>
      <c r="W95" s="50"/>
      <c r="X95" s="50"/>
      <c r="Y95" s="50"/>
      <c r="Z95" s="50"/>
      <c r="AA95" s="50"/>
      <c r="AB95" s="50"/>
    </row>
    <row r="96" spans="2:28"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</row>
    <row r="97" spans="2:28"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50"/>
      <c r="N97" s="50"/>
      <c r="O97" s="50"/>
      <c r="P97" s="50"/>
      <c r="Q97" s="50"/>
      <c r="R97" s="50"/>
      <c r="S97" s="50"/>
      <c r="T97" s="50"/>
      <c r="U97" s="50"/>
      <c r="V97" s="50"/>
      <c r="W97" s="50"/>
      <c r="X97" s="50"/>
      <c r="Y97" s="50"/>
      <c r="Z97" s="50"/>
      <c r="AA97" s="50"/>
      <c r="AB97" s="50"/>
    </row>
    <row r="98" spans="2:28"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50"/>
      <c r="N98" s="50"/>
      <c r="O98" s="50"/>
      <c r="P98" s="50"/>
      <c r="Q98" s="50"/>
      <c r="R98" s="50"/>
      <c r="S98" s="50"/>
      <c r="T98" s="50"/>
      <c r="U98" s="50"/>
      <c r="V98" s="50"/>
      <c r="W98" s="50"/>
      <c r="X98" s="50"/>
      <c r="Y98" s="50"/>
      <c r="Z98" s="50"/>
      <c r="AA98" s="50"/>
      <c r="AB98" s="50"/>
    </row>
    <row r="99" spans="2:28"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50"/>
      <c r="N99" s="50"/>
      <c r="O99" s="50"/>
      <c r="P99" s="50"/>
      <c r="Q99" s="50"/>
      <c r="R99" s="50"/>
      <c r="S99" s="50"/>
      <c r="T99" s="50"/>
      <c r="U99" s="50"/>
      <c r="V99" s="50"/>
      <c r="W99" s="50"/>
      <c r="X99" s="50"/>
      <c r="Y99" s="50"/>
      <c r="Z99" s="50"/>
      <c r="AA99" s="50"/>
      <c r="AB99" s="50"/>
    </row>
    <row r="100" spans="2:28"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50"/>
      <c r="N100" s="50"/>
      <c r="O100" s="50"/>
      <c r="P100" s="50"/>
      <c r="Q100" s="50"/>
      <c r="R100" s="50"/>
      <c r="S100" s="50"/>
      <c r="T100" s="50"/>
      <c r="U100" s="50"/>
      <c r="V100" s="50"/>
      <c r="W100" s="50"/>
      <c r="X100" s="50"/>
      <c r="Y100" s="50"/>
      <c r="Z100" s="50"/>
      <c r="AA100" s="50"/>
      <c r="AB100" s="50"/>
    </row>
    <row r="101" spans="2:28"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50"/>
      <c r="N101" s="50"/>
      <c r="O101" s="50"/>
      <c r="P101" s="50"/>
      <c r="Q101" s="50"/>
      <c r="R101" s="50"/>
      <c r="S101" s="50"/>
      <c r="T101" s="50"/>
      <c r="U101" s="50"/>
      <c r="V101" s="50"/>
      <c r="W101" s="50"/>
      <c r="X101" s="50"/>
      <c r="Y101" s="50"/>
      <c r="Z101" s="50"/>
      <c r="AA101" s="50"/>
      <c r="AB101" s="50"/>
    </row>
    <row r="102" spans="2:28"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</row>
    <row r="103" spans="2:28"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</row>
    <row r="104" spans="2:28"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</row>
    <row r="105" spans="2:28"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</row>
    <row r="106" spans="2:28"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</row>
    <row r="107" spans="2:28"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</row>
    <row r="108" spans="2:28"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</row>
    <row r="109" spans="2:28"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</row>
    <row r="110" spans="2:28"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</row>
    <row r="111" spans="2:28"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</row>
    <row r="112" spans="2:28"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</row>
    <row r="113" spans="2:28"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</row>
    <row r="114" spans="2:28"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</row>
    <row r="115" spans="2:28"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</row>
    <row r="116" spans="2:28"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50"/>
      <c r="N116" s="50"/>
      <c r="O116" s="50"/>
      <c r="P116" s="50"/>
      <c r="Q116" s="50"/>
      <c r="R116" s="50"/>
      <c r="S116" s="50"/>
      <c r="T116" s="50"/>
      <c r="U116" s="50"/>
      <c r="V116" s="50"/>
      <c r="W116" s="50"/>
      <c r="X116" s="50"/>
      <c r="Y116" s="50"/>
      <c r="Z116" s="50"/>
      <c r="AA116" s="50"/>
      <c r="AB116" s="50"/>
    </row>
    <row r="117" spans="2:28"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50"/>
      <c r="N117" s="50"/>
      <c r="O117" s="50"/>
      <c r="P117" s="50"/>
      <c r="Q117" s="50"/>
      <c r="R117" s="50"/>
      <c r="S117" s="50"/>
      <c r="T117" s="50"/>
      <c r="U117" s="50"/>
      <c r="V117" s="50"/>
      <c r="W117" s="50"/>
      <c r="X117" s="50"/>
      <c r="Y117" s="50"/>
      <c r="Z117" s="50"/>
      <c r="AA117" s="50"/>
      <c r="AB117" s="50"/>
    </row>
    <row r="118" spans="2:28"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50"/>
      <c r="N118" s="50"/>
      <c r="O118" s="50"/>
      <c r="P118" s="50"/>
      <c r="Q118" s="50"/>
      <c r="R118" s="50"/>
      <c r="S118" s="50"/>
      <c r="T118" s="50"/>
      <c r="U118" s="50"/>
      <c r="V118" s="50"/>
      <c r="W118" s="50"/>
      <c r="X118" s="50"/>
      <c r="Y118" s="50"/>
      <c r="Z118" s="50"/>
      <c r="AA118" s="50"/>
      <c r="AB118" s="50"/>
    </row>
    <row r="119" spans="2:28"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50"/>
      <c r="N119" s="50"/>
      <c r="O119" s="50"/>
      <c r="P119" s="50"/>
      <c r="Q119" s="50"/>
      <c r="R119" s="50"/>
      <c r="S119" s="50"/>
      <c r="T119" s="50"/>
      <c r="U119" s="50"/>
      <c r="V119" s="50"/>
      <c r="W119" s="50"/>
      <c r="X119" s="50"/>
      <c r="Y119" s="50"/>
      <c r="Z119" s="50"/>
      <c r="AA119" s="50"/>
      <c r="AB119" s="50"/>
    </row>
    <row r="120" spans="2:28"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50"/>
      <c r="N120" s="50"/>
      <c r="O120" s="50"/>
      <c r="P120" s="50"/>
      <c r="Q120" s="50"/>
      <c r="R120" s="50"/>
      <c r="S120" s="50"/>
      <c r="T120" s="50"/>
      <c r="U120" s="50"/>
      <c r="V120" s="50"/>
      <c r="W120" s="50"/>
      <c r="X120" s="50"/>
      <c r="Y120" s="50"/>
      <c r="Z120" s="50"/>
      <c r="AA120" s="50"/>
      <c r="AB120" s="50"/>
    </row>
    <row r="121" spans="2:28"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50"/>
      <c r="Q121" s="50"/>
      <c r="R121" s="50"/>
      <c r="S121" s="50"/>
      <c r="T121" s="50"/>
      <c r="U121" s="50"/>
      <c r="V121" s="50"/>
      <c r="W121" s="50"/>
      <c r="X121" s="50"/>
      <c r="Y121" s="50"/>
      <c r="Z121" s="50"/>
      <c r="AA121" s="50"/>
      <c r="AB121" s="50"/>
    </row>
    <row r="122" spans="2:28"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P122" s="50"/>
      <c r="Q122" s="50"/>
      <c r="R122" s="50"/>
      <c r="S122" s="50"/>
      <c r="T122" s="50"/>
      <c r="U122" s="50"/>
      <c r="V122" s="50"/>
      <c r="W122" s="50"/>
      <c r="X122" s="50"/>
      <c r="Y122" s="50"/>
      <c r="Z122" s="50"/>
      <c r="AA122" s="50"/>
      <c r="AB122" s="50"/>
    </row>
    <row r="123" spans="2:28"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  <c r="R123" s="50"/>
      <c r="S123" s="50"/>
      <c r="T123" s="50"/>
      <c r="U123" s="50"/>
      <c r="V123" s="50"/>
      <c r="W123" s="50"/>
      <c r="X123" s="50"/>
      <c r="Y123" s="50"/>
      <c r="Z123" s="50"/>
      <c r="AA123" s="50"/>
      <c r="AB123" s="50"/>
    </row>
    <row r="124" spans="2:28"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50"/>
      <c r="N124" s="50"/>
      <c r="O124" s="50"/>
      <c r="P124" s="50"/>
      <c r="Q124" s="50"/>
      <c r="R124" s="50"/>
      <c r="S124" s="50"/>
      <c r="T124" s="50"/>
      <c r="U124" s="50"/>
      <c r="V124" s="50"/>
      <c r="W124" s="50"/>
      <c r="X124" s="50"/>
      <c r="Y124" s="50"/>
      <c r="Z124" s="50"/>
      <c r="AA124" s="50"/>
      <c r="AB124" s="50"/>
    </row>
    <row r="125" spans="2:28"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50"/>
      <c r="N125" s="50"/>
      <c r="O125" s="50"/>
      <c r="P125" s="50"/>
      <c r="Q125" s="50"/>
      <c r="R125" s="50"/>
      <c r="S125" s="50"/>
      <c r="T125" s="50"/>
      <c r="U125" s="50"/>
      <c r="V125" s="50"/>
      <c r="W125" s="50"/>
      <c r="X125" s="50"/>
      <c r="Y125" s="50"/>
      <c r="Z125" s="50"/>
      <c r="AA125" s="50"/>
      <c r="AB125" s="50"/>
    </row>
    <row r="126" spans="2:28"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50"/>
      <c r="N126" s="50"/>
      <c r="O126" s="50"/>
      <c r="P126" s="50"/>
      <c r="Q126" s="50"/>
      <c r="R126" s="50"/>
      <c r="S126" s="50"/>
      <c r="T126" s="50"/>
      <c r="U126" s="50"/>
      <c r="V126" s="50"/>
      <c r="W126" s="50"/>
      <c r="X126" s="50"/>
      <c r="Y126" s="50"/>
      <c r="Z126" s="50"/>
      <c r="AA126" s="50"/>
      <c r="AB126" s="50"/>
    </row>
    <row r="127" spans="2:28"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50"/>
      <c r="N127" s="50"/>
      <c r="O127" s="50"/>
      <c r="P127" s="50"/>
      <c r="Q127" s="50"/>
      <c r="R127" s="50"/>
      <c r="S127" s="50"/>
      <c r="T127" s="50"/>
      <c r="U127" s="50"/>
      <c r="V127" s="50"/>
      <c r="W127" s="50"/>
      <c r="X127" s="50"/>
      <c r="Y127" s="50"/>
      <c r="Z127" s="50"/>
      <c r="AA127" s="50"/>
      <c r="AB127" s="50"/>
    </row>
    <row r="128" spans="2:28"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50"/>
      <c r="N128" s="50"/>
      <c r="O128" s="50"/>
      <c r="P128" s="50"/>
      <c r="Q128" s="50"/>
      <c r="R128" s="50"/>
      <c r="S128" s="50"/>
      <c r="T128" s="50"/>
      <c r="U128" s="50"/>
      <c r="V128" s="50"/>
      <c r="W128" s="50"/>
      <c r="X128" s="50"/>
      <c r="Y128" s="50"/>
      <c r="Z128" s="50"/>
      <c r="AA128" s="50"/>
      <c r="AB128" s="50"/>
    </row>
    <row r="129" spans="2:28"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  <c r="AB129" s="50"/>
    </row>
    <row r="130" spans="2:28"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</row>
    <row r="131" spans="2:28"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50"/>
      <c r="N131" s="50"/>
      <c r="O131" s="50"/>
      <c r="P131" s="50"/>
      <c r="Q131" s="50"/>
      <c r="R131" s="50"/>
      <c r="S131" s="50"/>
      <c r="T131" s="50"/>
      <c r="U131" s="50"/>
      <c r="V131" s="50"/>
      <c r="W131" s="50"/>
      <c r="X131" s="50"/>
      <c r="Y131" s="50"/>
      <c r="Z131" s="50"/>
      <c r="AA131" s="50"/>
      <c r="AB131" s="50"/>
    </row>
    <row r="132" spans="2:28"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50"/>
      <c r="N132" s="50"/>
      <c r="O132" s="50"/>
      <c r="P132" s="50"/>
      <c r="Q132" s="50"/>
      <c r="R132" s="50"/>
      <c r="S132" s="50"/>
      <c r="T132" s="50"/>
      <c r="U132" s="50"/>
      <c r="V132" s="50"/>
      <c r="W132" s="50"/>
      <c r="X132" s="50"/>
      <c r="Y132" s="50"/>
      <c r="Z132" s="50"/>
      <c r="AA132" s="50"/>
      <c r="AB132" s="50"/>
    </row>
    <row r="133" spans="2:28"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</row>
    <row r="134" spans="2:28"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50"/>
      <c r="N134" s="50"/>
      <c r="O134" s="50"/>
      <c r="P134" s="50"/>
      <c r="Q134" s="50"/>
      <c r="R134" s="50"/>
      <c r="S134" s="50"/>
      <c r="T134" s="50"/>
      <c r="U134" s="50"/>
      <c r="V134" s="50"/>
      <c r="W134" s="50"/>
      <c r="X134" s="50"/>
      <c r="Y134" s="50"/>
      <c r="Z134" s="50"/>
      <c r="AA134" s="50"/>
      <c r="AB134" s="50"/>
    </row>
    <row r="135" spans="2:28"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50"/>
      <c r="N135" s="50"/>
      <c r="O135" s="50"/>
      <c r="P135" s="50"/>
      <c r="Q135" s="50"/>
      <c r="R135" s="50"/>
      <c r="S135" s="50"/>
      <c r="T135" s="50"/>
      <c r="U135" s="50"/>
      <c r="V135" s="50"/>
      <c r="W135" s="50"/>
      <c r="X135" s="50"/>
      <c r="Y135" s="50"/>
      <c r="Z135" s="50"/>
      <c r="AA135" s="50"/>
      <c r="AB135" s="50"/>
    </row>
    <row r="136" spans="2:28"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50"/>
      <c r="N136" s="50"/>
      <c r="O136" s="50"/>
      <c r="P136" s="50"/>
      <c r="Q136" s="50"/>
      <c r="R136" s="50"/>
      <c r="S136" s="50"/>
      <c r="T136" s="50"/>
      <c r="U136" s="50"/>
      <c r="V136" s="50"/>
      <c r="W136" s="50"/>
      <c r="X136" s="50"/>
      <c r="Y136" s="50"/>
      <c r="Z136" s="50"/>
      <c r="AA136" s="50"/>
      <c r="AB136" s="50"/>
    </row>
    <row r="137" spans="2:28"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50"/>
      <c r="N137" s="50"/>
      <c r="O137" s="50"/>
      <c r="P137" s="50"/>
      <c r="Q137" s="50"/>
      <c r="R137" s="50"/>
      <c r="S137" s="50"/>
      <c r="T137" s="50"/>
      <c r="U137" s="50"/>
      <c r="V137" s="50"/>
      <c r="W137" s="50"/>
      <c r="X137" s="50"/>
      <c r="Y137" s="50"/>
      <c r="Z137" s="50"/>
      <c r="AA137" s="50"/>
      <c r="AB137" s="50"/>
    </row>
    <row r="138" spans="2:28"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2:28"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2:28"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2:28"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2:28"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2:28"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2:28"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2:28"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2:28"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2:28"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2:28"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2:28"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2:28"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2:28"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2:28"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2:28"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2:28"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2:28"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2:28"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2:28"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2:28"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2:28"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2:28"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2:28"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2:28"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2:28"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2:28"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2:28"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2:28"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2:28"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2:28"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2:28"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2:28"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2:28"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2:28"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2:28"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2:28"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2:28"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2:28"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2:28"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2:28"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2:28"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2:28"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2:28"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2:28"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2:28"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2:28"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2:28"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2:28"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2:28"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2:28"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2:28"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2:28"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2:28"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2:28"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2:28"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2:28"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2:28"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2:28"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2:28"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2:28"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2:28"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2:28"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2:28"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2:28"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2:28"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2:28"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2:28"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2:28"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2:28"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2:28"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2:28"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2:28"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2:28"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2:28"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2:28"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2:28"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2:28"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2:28"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2:28"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2:28"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2:28"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2:28"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2:28"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2:28"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2:28"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2:28"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2:28"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2:28"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2:28"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2:28"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2:28"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2:28"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2:28"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2:28"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2:28"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2:28"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2:28"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2:28"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2:28"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2:28"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2:28"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2:28"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2:28"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2:28"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2:28"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2:28"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2:28"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2:28"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2:28"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2:28"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2:28"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2:28"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2:28"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2:28"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2:28"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2:28"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2:28"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2:28"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2:28"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2:28"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2:28"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2:28"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2:28"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2:28"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2:28"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2:28"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2:28"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2:28"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2:28"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2:28"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2:28"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2:28"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2:28"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2:28"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2:28"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2:28"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2:28"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2:28"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2:28"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2:28"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2:28"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2:28"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2:28"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2:28"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2:28"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2:28"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2:28"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2:28"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2:28"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2:28"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2:28"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2:28"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2:28"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2:28"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2:28"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2:28"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2:28"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2:28"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2:28"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2:28"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2:28"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2:28"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2:28"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2:28"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2:28"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2:28"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2:28"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2:28"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2:28"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2:28"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2:28"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2:28"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2:28"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2:28"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2:28"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2:28"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2:28"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2:28"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2:28"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2:28"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2:28"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2:28"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2:28"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2:28"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2:28"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2:28"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2:28"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2:28"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2:28"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2:28"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2:28"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2:28"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2:28"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2:28"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2:28"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2:28"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2:28"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2:28"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2:28"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2:28"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2:28"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2:28"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2:28"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2:28"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2:28"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2:28"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2:28"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2:28"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2:28"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2:28"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2:28"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2:28"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2:28"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2:28"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2:28"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2:28"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2:28"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2:28"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2:28"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2:28"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2:28"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2:28"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2:28"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2:28"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2:28"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2:28"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2:28"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2:28"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2:28"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2:28"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2:28"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2:28"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2:28"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2:28"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2:28"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2:28"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2:28"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2:28"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2:28"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2:28"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2:28"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2:28"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2:28"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2:28"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2:28"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2:28"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2:28"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2:28"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2:28"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2:28"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2:28"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2:28"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2:28"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2:28"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2:28"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2:28"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2:28"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2:28"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2:28"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2:28"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2:28"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2:28"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2:28"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2:28"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2:28"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2:28"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2:28"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2:28"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2:28"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2:28"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2:28"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2:28"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2:28"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2:28"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2:28"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2:28"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2:28"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2:28"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2:28"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2:28"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2:28"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2:28"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2:28"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2:28"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2:28"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2:28"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2:28"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2:28">
      <c r="B426" s="50"/>
      <c r="C426" s="50"/>
      <c r="D426" s="50"/>
      <c r="E426" s="50"/>
      <c r="F426" s="50"/>
      <c r="G426" s="50"/>
      <c r="H426" s="50"/>
      <c r="I426" s="50"/>
      <c r="J426" s="50"/>
      <c r="K426" s="94"/>
      <c r="L426" s="94"/>
      <c r="M426" s="94"/>
      <c r="N426" s="94"/>
      <c r="O426" s="94"/>
      <c r="P426" s="94"/>
      <c r="Q426" s="94"/>
      <c r="R426" s="94"/>
      <c r="S426" s="94"/>
      <c r="T426" s="94"/>
      <c r="U426" s="94"/>
      <c r="V426" s="94"/>
      <c r="W426" s="94"/>
      <c r="X426" s="94"/>
      <c r="Y426" s="94"/>
      <c r="Z426" s="94"/>
      <c r="AA426" s="94"/>
      <c r="AB426" s="94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428"/>
  <sheetViews>
    <sheetView zoomScale="85" zoomScaleNormal="85" workbookViewId="0">
      <pane xSplit="1" ySplit="2" topLeftCell="C43" activePane="bottomRight" state="frozen"/>
      <selection pane="bottomRight" activeCell="J52" sqref="J52"/>
      <selection pane="bottomLeft" activeCell="A3" sqref="A3"/>
      <selection pane="topRight" activeCell="B1" sqref="B1"/>
    </sheetView>
  </sheetViews>
  <sheetFormatPr defaultRowHeight="15"/>
  <cols>
    <col min="1" max="1" width="25.42578125" customWidth="1"/>
    <col min="2" max="3" width="9.28515625" bestFit="1" customWidth="1"/>
    <col min="4" max="4" width="10.42578125" customWidth="1"/>
    <col min="5" max="5" width="10.28515625" bestFit="1" customWidth="1"/>
    <col min="6" max="6" width="10.42578125" style="22" customWidth="1"/>
    <col min="7" max="8" width="9.28515625" bestFit="1" customWidth="1"/>
    <col min="9" max="9" width="9.28515625" style="22" customWidth="1"/>
    <col min="10" max="10" width="9.42578125" bestFit="1" customWidth="1"/>
    <col min="11" max="11" width="10.42578125" bestFit="1" customWidth="1"/>
    <col min="12" max="12" width="9.42578125" bestFit="1" customWidth="1"/>
    <col min="13" max="15" width="9.28515625" bestFit="1" customWidth="1"/>
    <col min="16" max="16" width="9.42578125" bestFit="1" customWidth="1"/>
    <col min="17" max="20" width="9.28515625" bestFit="1" customWidth="1"/>
    <col min="21" max="21" width="9.28515625" style="22" customWidth="1"/>
    <col min="22" max="22" width="9.28515625" bestFit="1" customWidth="1"/>
  </cols>
  <sheetData>
    <row r="1" spans="1:22">
      <c r="A1" s="36" t="s">
        <v>267</v>
      </c>
      <c r="B1" s="94">
        <v>43.65</v>
      </c>
      <c r="C1" s="94">
        <v>78.111800000000002</v>
      </c>
      <c r="D1" s="94">
        <v>70.91</v>
      </c>
      <c r="E1" s="94">
        <v>28</v>
      </c>
      <c r="F1" s="94">
        <v>30.026</v>
      </c>
      <c r="G1" s="94">
        <v>36.46</v>
      </c>
      <c r="H1" s="25">
        <v>46</v>
      </c>
      <c r="I1" s="51">
        <v>128.1705</v>
      </c>
      <c r="J1" s="25">
        <v>17</v>
      </c>
      <c r="K1" s="25">
        <v>46</v>
      </c>
      <c r="L1" s="25">
        <v>46</v>
      </c>
      <c r="M1" s="25">
        <v>1</v>
      </c>
      <c r="N1" s="25">
        <v>1</v>
      </c>
      <c r="O1" s="25">
        <v>1</v>
      </c>
      <c r="P1" s="25">
        <v>1</v>
      </c>
      <c r="Q1" s="25">
        <v>1</v>
      </c>
      <c r="R1" s="25">
        <v>1</v>
      </c>
      <c r="S1" s="25">
        <v>1</v>
      </c>
      <c r="T1" s="25">
        <v>64</v>
      </c>
      <c r="U1" s="25">
        <v>92.1006</v>
      </c>
      <c r="V1" s="25">
        <v>98</v>
      </c>
    </row>
    <row r="2" spans="1:22">
      <c r="A2" s="94" t="s">
        <v>268</v>
      </c>
      <c r="B2" s="94" t="s">
        <v>43</v>
      </c>
      <c r="C2" s="94" t="s">
        <v>45</v>
      </c>
      <c r="D2" s="94" t="s">
        <v>51</v>
      </c>
      <c r="E2" s="94" t="s">
        <v>53</v>
      </c>
      <c r="F2" s="94" t="s">
        <v>65</v>
      </c>
      <c r="G2" s="94" t="s">
        <v>67</v>
      </c>
      <c r="H2" s="94" t="s">
        <v>69</v>
      </c>
      <c r="I2" s="94" t="s">
        <v>79</v>
      </c>
      <c r="J2" s="94" t="s">
        <v>81</v>
      </c>
      <c r="K2" s="94" t="s">
        <v>85</v>
      </c>
      <c r="L2" s="94" t="s">
        <v>87</v>
      </c>
      <c r="M2" s="76" t="s">
        <v>101</v>
      </c>
      <c r="N2" s="76" t="s">
        <v>103</v>
      </c>
      <c r="O2" s="76" t="s">
        <v>105</v>
      </c>
      <c r="P2" s="94" t="s">
        <v>111</v>
      </c>
      <c r="Q2" s="76" t="s">
        <v>131</v>
      </c>
      <c r="R2" s="76" t="s">
        <v>133</v>
      </c>
      <c r="S2" s="76" t="s">
        <v>135</v>
      </c>
      <c r="T2" s="94" t="s">
        <v>139</v>
      </c>
      <c r="U2" s="94" t="s">
        <v>141</v>
      </c>
      <c r="V2" s="94" t="s">
        <v>143</v>
      </c>
    </row>
    <row r="3" spans="1:22">
      <c r="A3" s="94" t="s">
        <v>269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>
        <f>afdust!AJ62</f>
        <v>1377.3518258584907</v>
      </c>
      <c r="N3" s="76">
        <f>afdust!AK62</f>
        <v>6428.1671497743791</v>
      </c>
      <c r="O3" s="76">
        <f>afdust!AL62</f>
        <v>32889.068669725944</v>
      </c>
      <c r="P3" s="76">
        <f>afdust!AO62</f>
        <v>4902510.2361746589</v>
      </c>
      <c r="Q3" s="76">
        <f>afdust!AX62</f>
        <v>128284.76007959236</v>
      </c>
      <c r="R3" s="76">
        <f>afdust!AY62</f>
        <v>8034.6331604639254</v>
      </c>
      <c r="S3" s="76">
        <f>afdust!AZ62</f>
        <v>2829.1919790544503</v>
      </c>
      <c r="T3" s="76"/>
      <c r="U3" s="76"/>
      <c r="V3" s="76"/>
    </row>
    <row r="4" spans="1:22">
      <c r="A4" s="94" t="s">
        <v>226</v>
      </c>
      <c r="B4" s="76">
        <f>livestock!M62</f>
        <v>4364.6176049809856</v>
      </c>
      <c r="C4" s="76">
        <f>livestock!O62</f>
        <v>451.85338223537804</v>
      </c>
      <c r="D4" s="76"/>
      <c r="E4" s="76"/>
      <c r="F4" s="76">
        <f>livestock!W62</f>
        <v>0</v>
      </c>
      <c r="G4" s="76"/>
      <c r="H4" s="76"/>
      <c r="I4" s="76">
        <f>livestock!AC62</f>
        <v>0</v>
      </c>
      <c r="J4" s="76">
        <f>livestock!AD62</f>
        <v>2592607.4153727763</v>
      </c>
      <c r="K4" s="76"/>
      <c r="L4" s="76"/>
      <c r="M4" s="76"/>
      <c r="N4" s="76"/>
      <c r="O4" s="76"/>
      <c r="P4" s="76"/>
      <c r="Q4" s="76"/>
      <c r="R4" s="76"/>
      <c r="S4" s="76"/>
      <c r="T4" s="76"/>
      <c r="U4" s="76">
        <f>livestock!AK62</f>
        <v>287.63590727734618</v>
      </c>
      <c r="V4" s="76"/>
    </row>
    <row r="5" spans="1:22" s="75" customFormat="1">
      <c r="A5" s="94" t="s">
        <v>225</v>
      </c>
      <c r="B5" s="76"/>
      <c r="C5" s="76"/>
      <c r="D5" s="76"/>
      <c r="E5" s="76"/>
      <c r="F5" s="76"/>
      <c r="G5" s="76"/>
      <c r="H5" s="76"/>
      <c r="I5" s="76"/>
      <c r="J5" s="76">
        <f>fertilizer!F62</f>
        <v>1640741.264118186</v>
      </c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</row>
    <row r="6" spans="1:22" s="75" customFormat="1">
      <c r="A6" s="94" t="s">
        <v>222</v>
      </c>
      <c r="B6" s="76">
        <f>airports!W62</f>
        <v>3203.8556648084304</v>
      </c>
      <c r="C6" s="76">
        <f>airports!Y62</f>
        <v>926.85042206376579</v>
      </c>
      <c r="D6" s="76"/>
      <c r="E6" s="76">
        <f>airports!AB62</f>
        <v>486881.28409686219</v>
      </c>
      <c r="F6" s="76">
        <f>airports!AI62</f>
        <v>6697.0447378621093</v>
      </c>
      <c r="G6" s="94"/>
      <c r="H6" s="76">
        <f>airports!AJ62</f>
        <v>1049.5745843795662</v>
      </c>
      <c r="I6" s="76">
        <f>airports!AP62</f>
        <v>293.98529278707082</v>
      </c>
      <c r="J6" s="94"/>
      <c r="K6" s="76">
        <f>airports!AR62</f>
        <v>118077.17512663399</v>
      </c>
      <c r="L6" s="76">
        <f>airports!AS62</f>
        <v>12070.120326358508</v>
      </c>
      <c r="M6" s="76">
        <f>airports!AZ62</f>
        <v>1.5486389485838933E-2</v>
      </c>
      <c r="N6" s="76">
        <f>airports!BA62</f>
        <v>2960.1296169865577</v>
      </c>
      <c r="O6" s="76">
        <f>airports!BB62</f>
        <v>4.0564302239282499</v>
      </c>
      <c r="P6" s="76">
        <f>airports!BG62</f>
        <v>1232.4672941967958</v>
      </c>
      <c r="Q6" s="76">
        <f>airports!BQ62</f>
        <v>6.7341581759303118E-2</v>
      </c>
      <c r="R6" s="76">
        <f>airports!BR62</f>
        <v>577.74496085872238</v>
      </c>
      <c r="S6" s="76">
        <f>airports!BS62</f>
        <v>3.0217313345797528E-4</v>
      </c>
      <c r="T6" s="76">
        <f>airports!BT62</f>
        <v>16419.147653025531</v>
      </c>
      <c r="U6" s="76">
        <f>airports!BU62</f>
        <v>6044.9141649423482</v>
      </c>
      <c r="V6" s="76">
        <f>airports!BV62</f>
        <v>0</v>
      </c>
    </row>
    <row r="7" spans="1:22" s="22" customFormat="1">
      <c r="A7" s="94" t="s">
        <v>233</v>
      </c>
      <c r="B7" s="76">
        <f>ptagfire!U61</f>
        <v>6610.1688803176658</v>
      </c>
      <c r="C7" s="76">
        <f>ptagfire!W61</f>
        <v>1218.6795816959675</v>
      </c>
      <c r="D7" s="76"/>
      <c r="E7" s="76">
        <f>ptagfire!Z61</f>
        <v>421805.23135654104</v>
      </c>
      <c r="F7" s="76">
        <f>ptagfire!AG61</f>
        <v>4224.0724516893088</v>
      </c>
      <c r="G7" s="94"/>
      <c r="H7" s="76">
        <f>ptagfire!AI61</f>
        <v>0</v>
      </c>
      <c r="I7" s="76">
        <f>ptagfire!AO61</f>
        <v>33.640807945586495</v>
      </c>
      <c r="J7" s="76">
        <f>ptagfire!AP61</f>
        <v>93678.243017119195</v>
      </c>
      <c r="K7" s="76">
        <f>ptagfire!AS61</f>
        <v>16140.596699517171</v>
      </c>
      <c r="L7" s="76">
        <f>ptagfire!AT61</f>
        <v>1793.40064867756</v>
      </c>
      <c r="M7" s="76">
        <f>ptagfire!BA61</f>
        <v>3730.9762387608043</v>
      </c>
      <c r="N7" s="76">
        <f>ptagfire!BB61</f>
        <v>4555.1595334976864</v>
      </c>
      <c r="O7" s="76">
        <f>ptagfire!BC61</f>
        <v>3.5737279098362515</v>
      </c>
      <c r="P7" s="76">
        <f>ptagfire!BH61</f>
        <v>21915.891831171924</v>
      </c>
      <c r="Q7" s="76">
        <f>ptagfire!BR61</f>
        <v>5.3606010468244074</v>
      </c>
      <c r="R7" s="76">
        <f>ptagfire!BS61</f>
        <v>667.26115609596729</v>
      </c>
      <c r="S7" s="76">
        <f>ptagfire!BT61</f>
        <v>0.35737284086319776</v>
      </c>
      <c r="T7" s="76">
        <f>ptagfire!BU61</f>
        <v>7450.45012048642</v>
      </c>
      <c r="U7" s="76">
        <f>ptagfire!BV61</f>
        <v>12784.320378588445</v>
      </c>
      <c r="V7" s="76">
        <f>ptagfire!BW61</f>
        <v>0</v>
      </c>
    </row>
    <row r="8" spans="1:22">
      <c r="A8" s="73" t="s">
        <v>298</v>
      </c>
      <c r="B8" s="86">
        <v>205061.06032162771</v>
      </c>
      <c r="C8" s="86"/>
      <c r="D8" s="86"/>
      <c r="E8" s="86">
        <v>5922147.6265520295</v>
      </c>
      <c r="F8" s="86">
        <v>846345.49624518852</v>
      </c>
      <c r="G8" s="86"/>
      <c r="H8" s="86"/>
      <c r="I8" s="86"/>
      <c r="J8" s="86"/>
      <c r="K8" s="86">
        <v>1854323.4386145268</v>
      </c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</row>
    <row r="9" spans="1:22" s="22" customFormat="1">
      <c r="A9" s="94" t="s">
        <v>223</v>
      </c>
      <c r="B9" s="76">
        <f>'cmv_c1c2 12'!V61</f>
        <v>672.1103735884044</v>
      </c>
      <c r="C9" s="76">
        <f>'cmv_c1c2 12'!X61</f>
        <v>42.760087636660266</v>
      </c>
      <c r="D9" s="76"/>
      <c r="E9" s="76">
        <f>'cmv_c1c2 12'!Z61</f>
        <v>32478.297270053132</v>
      </c>
      <c r="F9" s="76">
        <f>'cmv_c1c2 12'!AG61</f>
        <v>371.17687064700891</v>
      </c>
      <c r="G9" s="76"/>
      <c r="H9" s="76">
        <f>'cmv_c1c2 12'!AH61</f>
        <v>1776.6423659681288</v>
      </c>
      <c r="I9" s="76">
        <f>'cmv_c1c2 12'!AN61</f>
        <v>23.645007706647569</v>
      </c>
      <c r="J9" s="76">
        <f>'cmv_c1c2 12'!AO61</f>
        <v>112.93552334742951</v>
      </c>
      <c r="K9" s="76">
        <f>'cmv_c1c2 12'!AR61</f>
        <v>199872.27112075058</v>
      </c>
      <c r="L9" s="76">
        <f>'cmv_c1c2 12'!AS61</f>
        <v>20431.382214609992</v>
      </c>
      <c r="M9" s="76">
        <f>'cmv_c1c2 12'!AZ61</f>
        <v>1.1935610243792583</v>
      </c>
      <c r="N9" s="76">
        <f>'cmv_c1c2 12'!BA61</f>
        <v>4492.1344707446588</v>
      </c>
      <c r="O9" s="76">
        <f>'cmv_c1c2 12'!BB61</f>
        <v>1.5270851190071453</v>
      </c>
      <c r="P9" s="76">
        <f>'cmv_c1c2 12'!BG61</f>
        <v>187.95942991223367</v>
      </c>
      <c r="Q9" s="76">
        <f>'cmv_c1c2 12'!BQ61</f>
        <v>1.987045211285458E-2</v>
      </c>
      <c r="R9" s="76">
        <f>'cmv_c1c2 12'!BR61</f>
        <v>17.18391465213708</v>
      </c>
      <c r="S9" s="76">
        <f>'cmv_c1c2 12'!BS61</f>
        <v>2.3288983353451559E-2</v>
      </c>
      <c r="T9" s="76">
        <f>'cmv_c1c2 12'!BT61</f>
        <v>864.16044044688545</v>
      </c>
      <c r="U9" s="76">
        <f>'cmv_c1c2 12'!BU61</f>
        <v>1307.8726555721951</v>
      </c>
      <c r="V9" s="76">
        <f>'cmv_c1c2 12'!BV61</f>
        <v>0</v>
      </c>
    </row>
    <row r="10" spans="1:22" s="22" customFormat="1">
      <c r="A10" s="94" t="s">
        <v>271</v>
      </c>
      <c r="B10" s="76">
        <f>'cmv_c3 12'!V61</f>
        <v>3185.5554218140305</v>
      </c>
      <c r="C10" s="76">
        <f>'cmv_c3 12'!X61</f>
        <v>194.2146655497786</v>
      </c>
      <c r="D10" s="76"/>
      <c r="E10" s="76">
        <f>'cmv_c3 12'!Z61</f>
        <v>76834.636208489217</v>
      </c>
      <c r="F10" s="76">
        <f>'cmv_c3 12'!AG61</f>
        <v>1752.2386662021804</v>
      </c>
      <c r="G10" s="94"/>
      <c r="H10" s="76">
        <f>'cmv_c3 12'!AH61</f>
        <v>5744.017324873972</v>
      </c>
      <c r="I10" s="76">
        <f>'cmv_c3 12'!AN61</f>
        <v>111.79368397796532</v>
      </c>
      <c r="J10" s="76">
        <f>'cmv_c3 12'!AO61</f>
        <v>642.43167396590684</v>
      </c>
      <c r="K10" s="76">
        <f>'cmv_c3 12'!AR61</f>
        <v>646200.11034116591</v>
      </c>
      <c r="L10" s="76">
        <f>'cmv_c3 12'!AS61</f>
        <v>66056.267445549369</v>
      </c>
      <c r="M10" s="76">
        <f>'cmv_c3 12'!AZ61</f>
        <v>1.3426559546318546</v>
      </c>
      <c r="N10" s="76">
        <f>'cmv_c3 12'!BA61</f>
        <v>6930.8599709470345</v>
      </c>
      <c r="O10" s="76">
        <f>'cmv_c3 12'!BB61</f>
        <v>22.401268021980599</v>
      </c>
      <c r="P10" s="76">
        <f>'cmv_c3 12'!BG61</f>
        <v>2875.1432627562058</v>
      </c>
      <c r="Q10" s="76">
        <f>'cmv_c3 12'!BQ61</f>
        <v>90.263756950787325</v>
      </c>
      <c r="R10" s="76">
        <f>'cmv_c3 12'!BR61</f>
        <v>3222.2772345605595</v>
      </c>
      <c r="S10" s="76">
        <f>'cmv_c3 12'!BS61</f>
        <v>3.7870735032981333</v>
      </c>
      <c r="T10" s="76">
        <f>'cmv_c3 12'!BT61</f>
        <v>225846.67413245211</v>
      </c>
      <c r="U10" s="76">
        <f>'cmv_c3 12'!BU61</f>
        <v>6123.5487630429679</v>
      </c>
      <c r="V10" s="76">
        <f>'cmv_c3 12'!BV61</f>
        <v>0</v>
      </c>
    </row>
    <row r="11" spans="1:22">
      <c r="A11" s="94" t="s">
        <v>227</v>
      </c>
      <c r="B11" s="76">
        <f>nonpt!Y62</f>
        <v>5833.412393852841</v>
      </c>
      <c r="C11" s="76">
        <f>nonpt!AA62</f>
        <v>11130.478052806104</v>
      </c>
      <c r="D11" s="76">
        <f>nonpt!AD62</f>
        <v>4.2202462430046808</v>
      </c>
      <c r="E11" s="76">
        <f>nonpt!AE62</f>
        <v>1929529.2879226927</v>
      </c>
      <c r="F11" s="76">
        <f>nonpt!AL62</f>
        <v>6051.9369742105282</v>
      </c>
      <c r="G11" s="76">
        <f>nonpt!AM62</f>
        <v>1809.0080134992759</v>
      </c>
      <c r="H11" s="76">
        <f>nonpt!AN62</f>
        <v>0</v>
      </c>
      <c r="I11" s="76">
        <f>nonpt!AT62</f>
        <v>501.24130357379499</v>
      </c>
      <c r="J11" s="76">
        <f>nonpt!AU62</f>
        <v>102869.25119312214</v>
      </c>
      <c r="K11" s="76">
        <f>nonpt!AX62</f>
        <v>664152.57116525085</v>
      </c>
      <c r="L11" s="76">
        <f>nonpt!AY62</f>
        <v>73794.746533351004</v>
      </c>
      <c r="M11" s="76">
        <f>nonpt!BF62</f>
        <v>19671.577005305484</v>
      </c>
      <c r="N11" s="76">
        <f>nonpt!BG62</f>
        <v>32074.557714612783</v>
      </c>
      <c r="O11" s="76">
        <f>nonpt!BH62</f>
        <v>520.88066169160652</v>
      </c>
      <c r="P11" s="76">
        <f>nonpt!BM62</f>
        <v>97380.826612121018</v>
      </c>
      <c r="Q11" s="76">
        <f>nonpt!BW62</f>
        <v>17074.909996925657</v>
      </c>
      <c r="R11" s="76">
        <f>nonpt!BX62</f>
        <v>15440.594754244936</v>
      </c>
      <c r="S11" s="76">
        <f>nonpt!BY62</f>
        <v>81.334442448649369</v>
      </c>
      <c r="T11" s="76">
        <f>nonpt!BZ62</f>
        <v>165960.85225553822</v>
      </c>
      <c r="U11" s="76">
        <f>nonpt!CA62</f>
        <v>24760.843528059286</v>
      </c>
      <c r="V11" s="76">
        <f>nonpt!CB62</f>
        <v>2887.2641648448907</v>
      </c>
    </row>
    <row r="12" spans="1:22" s="22" customFormat="1">
      <c r="A12" s="94" t="s">
        <v>228</v>
      </c>
      <c r="B12" s="76">
        <f>nonroad!U62</f>
        <v>5009.0407424084042</v>
      </c>
      <c r="C12" s="76">
        <f>nonroad!V62</f>
        <v>26619.178540196328</v>
      </c>
      <c r="D12" s="76"/>
      <c r="E12" s="76">
        <f>nonroad!Y62</f>
        <v>10452634.69695279</v>
      </c>
      <c r="F12" s="76">
        <f>nonroad!AE62</f>
        <v>24530.057367802259</v>
      </c>
      <c r="G12" s="94"/>
      <c r="H12" s="76">
        <f>nonroad!AF62</f>
        <v>7839.1834758526647</v>
      </c>
      <c r="I12" s="76">
        <f>nonroad!AL62</f>
        <v>1690.5278552957302</v>
      </c>
      <c r="J12" s="76">
        <f>nonroad!AM62</f>
        <v>1910.0956932578258</v>
      </c>
      <c r="K12" s="76">
        <f>nonroad!AP62</f>
        <v>881907.82453519863</v>
      </c>
      <c r="L12" s="76">
        <f>nonroad!AQ62</f>
        <v>90150.580961024913</v>
      </c>
      <c r="M12" s="76">
        <f>nonroad!AW62</f>
        <v>10.866904154510932</v>
      </c>
      <c r="N12" s="76">
        <f>nonroad!AX62</f>
        <v>45740.692885001416</v>
      </c>
      <c r="O12" s="76">
        <f>nonroad!AY62</f>
        <v>21.942447247760931</v>
      </c>
      <c r="P12" s="76">
        <f>nonroad!BC62</f>
        <v>5443.5234712743249</v>
      </c>
      <c r="Q12" s="76">
        <f>nonroad!BK62</f>
        <v>50.128870743178069</v>
      </c>
      <c r="R12" s="76">
        <f>nonroad!BL62</f>
        <v>209.56922201094588</v>
      </c>
      <c r="S12" s="76">
        <f>nonroad!BM62</f>
        <v>0.21852082501220818</v>
      </c>
      <c r="T12" s="76">
        <f>nonroad!BN62</f>
        <v>1366.9364999804011</v>
      </c>
      <c r="U12" s="76">
        <f>nonroad!BO62</f>
        <v>36445.322089667745</v>
      </c>
      <c r="V12" s="76">
        <f>nonroad!BP62</f>
        <v>0</v>
      </c>
    </row>
    <row r="13" spans="1:22" s="22" customFormat="1">
      <c r="A13" s="94" t="s">
        <v>231</v>
      </c>
      <c r="B13" s="76">
        <f>'onroad all'!H62</f>
        <v>3881.3640776054967</v>
      </c>
      <c r="C13" s="76">
        <f>'onroad all'!J62</f>
        <v>23943.958024538046</v>
      </c>
      <c r="D13" s="76"/>
      <c r="E13" s="76">
        <f>'onroad all'!Q62</f>
        <v>17043370.813342672</v>
      </c>
      <c r="F13" s="76">
        <f>'onroad all'!AE62</f>
        <v>14402.640101729296</v>
      </c>
      <c r="G13" s="76"/>
      <c r="H13" s="76">
        <f>'onroad all'!AG62</f>
        <v>22620.511841064981</v>
      </c>
      <c r="I13" s="76">
        <f>'onroad all'!AP62</f>
        <v>1911.2341371868474</v>
      </c>
      <c r="J13" s="76">
        <f>'onroad all'!AR62</f>
        <v>103249.12828023496</v>
      </c>
      <c r="K13" s="76">
        <f>'onroad all'!AT62</f>
        <v>2342660.4477556972</v>
      </c>
      <c r="L13" s="76">
        <f>'onroad all'!AU62</f>
        <v>462282.81174266955</v>
      </c>
      <c r="M13" s="76">
        <f>'onroad all'!BD62</f>
        <v>107.61783047569993</v>
      </c>
      <c r="N13" s="76">
        <f>'onroad all'!BE62</f>
        <v>36140.292946972491</v>
      </c>
      <c r="O13" s="76">
        <f>'onroad all'!BF62</f>
        <v>3716.9636630199666</v>
      </c>
      <c r="P13" s="76">
        <f>'onroad all'!BM62</f>
        <v>119405.16386486597</v>
      </c>
      <c r="Q13" s="76">
        <f>'onroad all'!BX62</f>
        <v>194.99037101999988</v>
      </c>
      <c r="R13" s="76">
        <f>'onroad all'!BY62</f>
        <v>2715.0076314930993</v>
      </c>
      <c r="S13" s="76">
        <f>'onroad all'!BZ62</f>
        <v>25.139442285265392</v>
      </c>
      <c r="T13" s="76">
        <f>'onroad all'!CB62</f>
        <v>22627.63318386762</v>
      </c>
      <c r="U13" s="76">
        <f>'onroad all'!CD62</f>
        <v>335215.56977135764</v>
      </c>
      <c r="V13" s="76"/>
    </row>
    <row r="14" spans="1:22" s="22" customFormat="1">
      <c r="A14" s="94" t="s">
        <v>229</v>
      </c>
      <c r="B14" s="76">
        <f>np_oilgas!X61</f>
        <v>2510.9125916375228</v>
      </c>
      <c r="C14" s="76">
        <f>np_oilgas!Z61</f>
        <v>24884.572437566272</v>
      </c>
      <c r="D14" s="76">
        <f>np_oilgas!AC61</f>
        <v>1.0312013634775068</v>
      </c>
      <c r="E14" s="76">
        <f>np_oilgas!AD61</f>
        <v>661159.03891555045</v>
      </c>
      <c r="F14" s="76">
        <f>np_oilgas!AK61</f>
        <v>25232.004667669171</v>
      </c>
      <c r="G14" s="94"/>
      <c r="H14" s="76">
        <f>np_oilgas!AL61</f>
        <v>0</v>
      </c>
      <c r="I14" s="76">
        <f>np_oilgas!AR61</f>
        <v>66.752323313163785</v>
      </c>
      <c r="J14" s="76">
        <f>np_oilgas!AS61</f>
        <v>37.640927114937831</v>
      </c>
      <c r="K14" s="76">
        <f>np_oilgas!AV61</f>
        <v>601557.15920862369</v>
      </c>
      <c r="L14" s="76">
        <f>np_oilgas!AW61</f>
        <v>66839.704592142341</v>
      </c>
      <c r="M14" s="76">
        <f>np_oilgas!BD61</f>
        <v>223.50272995139767</v>
      </c>
      <c r="N14" s="76">
        <f>np_oilgas!BE61</f>
        <v>540.26673012894764</v>
      </c>
      <c r="O14" s="76">
        <f>np_oilgas!BF61</f>
        <v>126.36202758654166</v>
      </c>
      <c r="P14" s="76">
        <f>np_oilgas!BK61</f>
        <v>160.74654004243351</v>
      </c>
      <c r="Q14" s="76">
        <f>np_oilgas!BU61</f>
        <v>197.44050088358591</v>
      </c>
      <c r="R14" s="76">
        <f>np_oilgas!BV61</f>
        <v>1849.4576010469152</v>
      </c>
      <c r="S14" s="76">
        <f>np_oilgas!BW61</f>
        <v>3.6000341716408299E-7</v>
      </c>
      <c r="T14" s="76">
        <f>np_oilgas!BX61</f>
        <v>55358.488824351407</v>
      </c>
      <c r="U14" s="76">
        <f>np_oilgas!BY61</f>
        <v>92477.115719330628</v>
      </c>
      <c r="V14" s="76">
        <f>np_oilgas!BZ61</f>
        <v>0</v>
      </c>
    </row>
    <row r="15" spans="1:22">
      <c r="A15" s="94" t="s">
        <v>299</v>
      </c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>
        <f>'othafdust 12US1'!AI18</f>
        <v>115.4066427648782</v>
      </c>
      <c r="N15" s="76">
        <f>'othafdust 12US1'!AJ18</f>
        <v>117.78796376092203</v>
      </c>
      <c r="O15" s="76">
        <f>'othafdust 12US1'!AK18</f>
        <v>3687.4316719292847</v>
      </c>
      <c r="P15" s="76">
        <f>'othafdust 12US1'!AN18</f>
        <v>490282.09023303416</v>
      </c>
      <c r="Q15" s="76">
        <f>'othafdust 12US1'!AW18</f>
        <v>12912.552249800192</v>
      </c>
      <c r="R15" s="76">
        <f>'othafdust 12US1'!AX18</f>
        <v>694.0547654395674</v>
      </c>
      <c r="S15" s="76">
        <f>'othafdust 12US1'!AY18</f>
        <v>313.81043973992223</v>
      </c>
      <c r="T15" s="76"/>
      <c r="U15" s="76"/>
      <c r="V15" s="76"/>
    </row>
    <row r="16" spans="1:22" s="75" customFormat="1">
      <c r="A16" s="73" t="s">
        <v>300</v>
      </c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>
        <f>'othptdust 12US1'!AI18</f>
        <v>65.033826918978306</v>
      </c>
      <c r="N16" s="76">
        <f>'othptdust 12US1'!AJ18</f>
        <v>54.543273289833422</v>
      </c>
      <c r="O16" s="76">
        <f>'othptdust 12US1'!AK18</f>
        <v>2630.0557232588321</v>
      </c>
      <c r="P16" s="76">
        <f>'othptdust 12US1'!AN18</f>
        <v>85864.331064335071</v>
      </c>
      <c r="Q16" s="76">
        <f>'othptdust 12US1'!AW18</f>
        <v>11147.526812116812</v>
      </c>
      <c r="R16" s="76">
        <f>'othptdust 12US1'!AX18</f>
        <v>87.987321223222423</v>
      </c>
      <c r="S16" s="76">
        <f>'othptdust 12US1'!AY18</f>
        <v>236.93024745121616</v>
      </c>
      <c r="T16" s="76"/>
      <c r="U16" s="76"/>
      <c r="V16" s="76"/>
    </row>
    <row r="17" spans="1:22">
      <c r="A17" s="94" t="s">
        <v>301</v>
      </c>
      <c r="B17" s="76">
        <f>'othar 12US1'!O49</f>
        <v>28255.056443763511</v>
      </c>
      <c r="C17" s="76">
        <f>'othar 12US1'!Q49</f>
        <v>20183.671464185005</v>
      </c>
      <c r="D17" s="76"/>
      <c r="E17" s="76">
        <f>'othar 12US1'!S49</f>
        <v>2293798.4005198535</v>
      </c>
      <c r="F17" s="76">
        <f>'othar 12US1'!Z49</f>
        <v>19560.564575058415</v>
      </c>
      <c r="G17" s="94"/>
      <c r="H17" s="76">
        <f>'othar 12US1'!AA49</f>
        <v>2151.4315888984802</v>
      </c>
      <c r="I17" s="76">
        <f>'othar 12US1'!AG49</f>
        <v>4063.0437536707968</v>
      </c>
      <c r="J17" s="76">
        <f>'othar 12US1'!AH49</f>
        <v>118259.31696550961</v>
      </c>
      <c r="K17" s="76">
        <f>'othar 12US1'!AK49</f>
        <v>324480.13171486632</v>
      </c>
      <c r="L17" s="76">
        <f>'othar 12US1'!AL49</f>
        <v>33903.720784459649</v>
      </c>
      <c r="M17" s="76">
        <f>'othar 12US1'!AS49</f>
        <v>864.71283102943266</v>
      </c>
      <c r="N17" s="76">
        <f>'othar 12US1'!AT49</f>
        <v>19136.666944776498</v>
      </c>
      <c r="O17" s="76">
        <f>'othar 12US1'!AU49</f>
        <v>1810.8672232884771</v>
      </c>
      <c r="P17" s="76">
        <f>'othar 12US1'!AZ49</f>
        <v>117502.01393197631</v>
      </c>
      <c r="Q17" s="76">
        <f>'othar 12US1'!BJ49</f>
        <v>4590.1075441761332</v>
      </c>
      <c r="R17" s="76">
        <f>'othar 12US1'!BK49</f>
        <v>4703.4334514131642</v>
      </c>
      <c r="S17" s="76">
        <f>'othar 12US1'!BL49</f>
        <v>200.49434517651054</v>
      </c>
      <c r="T17" s="76">
        <f>'othar 12US1'!BM49</f>
        <v>17977.341562669193</v>
      </c>
      <c r="U17" s="76">
        <f>'othar 12US1'!BN49</f>
        <v>73011.211385404968</v>
      </c>
      <c r="V17" s="76">
        <f>'othar 12US1'!BO49</f>
        <v>0</v>
      </c>
    </row>
    <row r="18" spans="1:22">
      <c r="A18" s="94" t="s">
        <v>302</v>
      </c>
      <c r="B18" s="76">
        <f>'onroad_can 12US1'!O49</f>
        <v>638.95019274098559</v>
      </c>
      <c r="C18" s="76">
        <f>'onroad_can 12US1'!Q49</f>
        <v>5989.9422298370055</v>
      </c>
      <c r="D18" s="76"/>
      <c r="E18" s="76">
        <f>'onroad_can 12US1'!S49</f>
        <v>1661931.9337245827</v>
      </c>
      <c r="F18" s="76">
        <f>'onroad_can 12US1'!Z49</f>
        <v>2827.1326317700345</v>
      </c>
      <c r="G18" s="94"/>
      <c r="H18" s="76">
        <f>'onroad_can 12US1'!AA49</f>
        <v>2651.9537059360641</v>
      </c>
      <c r="I18" s="76">
        <f>'onroad_can 12US1'!AG49</f>
        <v>46.622861085821235</v>
      </c>
      <c r="J18" s="76">
        <f>'onroad_can 12US1'!AH49</f>
        <v>7156.1077731110572</v>
      </c>
      <c r="K18" s="76">
        <f>'onroad_can 12US1'!AK49</f>
        <v>298337.57190669363</v>
      </c>
      <c r="L18" s="76">
        <f>'onroad_can 12US1'!AL49</f>
        <v>30495.677769097521</v>
      </c>
      <c r="M18" s="76">
        <f>'onroad_can 12US1'!AS49</f>
        <v>8.5791961508528907</v>
      </c>
      <c r="N18" s="76">
        <f>'onroad_can 12US1'!AT49</f>
        <v>5654.6022667117622</v>
      </c>
      <c r="O18" s="76">
        <f>'onroad_can 12US1'!AU49</f>
        <v>141.97402805138344</v>
      </c>
      <c r="P18" s="76">
        <f>'onroad_can 12US1'!AZ49</f>
        <v>12309.706928097092</v>
      </c>
      <c r="Q18" s="76">
        <f>'onroad_can 12US1'!BJ49</f>
        <v>112.54311093957537</v>
      </c>
      <c r="R18" s="76">
        <f>'onroad_can 12US1'!BK49</f>
        <v>95.474649453375562</v>
      </c>
      <c r="S18" s="76">
        <f>'onroad_can 12US1'!BL49</f>
        <v>4.2528035730266254</v>
      </c>
      <c r="T18" s="76">
        <f>'onroad_can 12US1'!BM49</f>
        <v>1531.0626306062106</v>
      </c>
      <c r="U18" s="76">
        <f>'onroad_can 12US1'!BN49</f>
        <v>3033.8776438694895</v>
      </c>
      <c r="V18" s="76">
        <f>'onroad_can 12US1'!BO49</f>
        <v>0</v>
      </c>
    </row>
    <row r="19" spans="1:22" s="22" customFormat="1">
      <c r="A19" s="94" t="s">
        <v>303</v>
      </c>
      <c r="B19" s="76">
        <f>'onroad_mex 12US1'!U36</f>
        <v>400.07751129988787</v>
      </c>
      <c r="C19" s="76">
        <f>'onroad_mex 12US1'!V36</f>
        <v>3930.9862262676456</v>
      </c>
      <c r="D19" s="76"/>
      <c r="E19" s="76">
        <f>'onroad_mex 12US1'!Y36</f>
        <v>1821182.319749641</v>
      </c>
      <c r="F19" s="76">
        <f>'onroad_mex 12US1'!AE36</f>
        <v>1618.3780455041372</v>
      </c>
      <c r="G19" s="94"/>
      <c r="H19" s="76">
        <f>'onroad_mex 12US1'!AF36</f>
        <v>3579.4469043854237</v>
      </c>
      <c r="I19" s="76">
        <f>'onroad_mex 12US1'!AK36</f>
        <v>235.29701317828793</v>
      </c>
      <c r="J19" s="76">
        <f>'onroad_mex 12US1'!AL36</f>
        <v>2917.9410180059199</v>
      </c>
      <c r="K19" s="76">
        <f>'onroad_mex 12US1'!AO36</f>
        <v>379902.95221627614</v>
      </c>
      <c r="L19" s="76">
        <f>'onroad_mex 12US1'!AP36</f>
        <v>63947.956191030105</v>
      </c>
      <c r="M19" s="76">
        <f>'onroad_mex 12US1'!AV36</f>
        <v>10.567496750082212</v>
      </c>
      <c r="N19" s="76">
        <f>'onroad_mex 12US1'!AW36</f>
        <v>4778.8990310693662</v>
      </c>
      <c r="O19" s="76">
        <f>'onroad_mex 12US1'!AX36</f>
        <v>89.806337614355328</v>
      </c>
      <c r="P19" s="76">
        <f>'onroad_mex 12US1'!BC36</f>
        <v>4585.9256385516082</v>
      </c>
      <c r="Q19" s="76">
        <f>'onroad_mex 12US1'!BM36</f>
        <v>51.96145375555303</v>
      </c>
      <c r="R19" s="76">
        <f>'onroad_mex 12US1'!BN36</f>
        <v>3013.7144202427744</v>
      </c>
      <c r="S19" s="76">
        <f>'onroad_mex 12US1'!BO36</f>
        <v>2.6136361131574453</v>
      </c>
      <c r="T19" s="76">
        <f>'onroad_mex 12US1'!BP36</f>
        <v>6637.7503899976746</v>
      </c>
      <c r="U19" s="76">
        <f>'onroad_mex 12US1'!BW36</f>
        <v>57674.460530190656</v>
      </c>
      <c r="V19" s="76">
        <f>'onroad_mex 12US1'!BQ36</f>
        <v>0</v>
      </c>
    </row>
    <row r="20" spans="1:22">
      <c r="A20" s="94" t="s">
        <v>304</v>
      </c>
      <c r="B20" s="76">
        <f>'othpt 12US1'!R49</f>
        <v>335.71109209461667</v>
      </c>
      <c r="C20" s="76">
        <f>'othpt 12US1'!T49</f>
        <v>2505.4396802066281</v>
      </c>
      <c r="D20" s="76"/>
      <c r="E20" s="76">
        <f>'othpt 12US1'!V49</f>
        <v>1255598.2062114268</v>
      </c>
      <c r="F20" s="76">
        <f>'othpt 12US1'!AC49</f>
        <v>8276.1174767958692</v>
      </c>
      <c r="G20" s="94"/>
      <c r="H20" s="76">
        <f>'othpt 12US1'!AD49</f>
        <v>49.490827796820739</v>
      </c>
      <c r="I20" s="76">
        <f>'othpt 12US1'!AJ49</f>
        <v>24.31106351251475</v>
      </c>
      <c r="J20" s="76">
        <f>'othpt 12US1'!AK49</f>
        <v>20640.078890488254</v>
      </c>
      <c r="K20" s="76">
        <f>'othpt 12US1'!AN49</f>
        <v>749632.51365302037</v>
      </c>
      <c r="L20" s="76">
        <f>'othpt 12US1'!AO49</f>
        <v>83243.176395306771</v>
      </c>
      <c r="M20" s="76">
        <f>'othpt 12US1'!AV49</f>
        <v>1102.3736846138395</v>
      </c>
      <c r="N20" s="76">
        <f>'othpt 12US1'!AW49</f>
        <v>2612.8574610351693</v>
      </c>
      <c r="O20" s="76">
        <f>'othpt 12US1'!AX49</f>
        <v>1687.1633652094017</v>
      </c>
      <c r="P20" s="76">
        <f>'othpt 12US1'!BC49</f>
        <v>62427.990976820132</v>
      </c>
      <c r="Q20" s="76">
        <f>'othpt 12US1'!BM49</f>
        <v>6265.333532715109</v>
      </c>
      <c r="R20" s="76">
        <f>'othpt 12US1'!BN49</f>
        <v>5840.3106138857529</v>
      </c>
      <c r="S20" s="76">
        <f>'othpt 12US1'!BO49</f>
        <v>412.25281674659988</v>
      </c>
      <c r="T20" s="76">
        <f>'othpt 12US1'!BP49</f>
        <v>1357851.4297576284</v>
      </c>
      <c r="U20" s="76">
        <f>'othpt 12US1'!BQ49</f>
        <v>4473.1951387604122</v>
      </c>
      <c r="V20" s="76">
        <f>'othpt 12US1'!BR49</f>
        <v>11851.950619271089</v>
      </c>
    </row>
    <row r="21" spans="1:22" s="75" customFormat="1">
      <c r="A21" s="6" t="s">
        <v>305</v>
      </c>
      <c r="B21" s="76">
        <f>'canada_ag 12US1'!J17</f>
        <v>409.7081402301057</v>
      </c>
      <c r="C21" s="76">
        <f>'canada_ag 12US1'!L17</f>
        <v>148.86743310051128</v>
      </c>
      <c r="D21" s="94"/>
      <c r="E21" s="76"/>
      <c r="F21" s="76">
        <f>'canada_ag 12US1'!T17</f>
        <v>0</v>
      </c>
      <c r="G21" s="94"/>
      <c r="H21" s="76"/>
      <c r="I21" s="76">
        <f>'canada_ag 12US1'!Z17</f>
        <v>0</v>
      </c>
      <c r="J21" s="76">
        <f>'canada_ag 12US1'!AA17</f>
        <v>492797.83508799074</v>
      </c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>
        <f>'canada_ag 12US1'!AH17</f>
        <v>96.638651327336177</v>
      </c>
      <c r="V21" s="76"/>
    </row>
    <row r="22" spans="1:22" s="75" customFormat="1">
      <c r="A22" s="6" t="s">
        <v>306</v>
      </c>
      <c r="B22" s="76">
        <f>'canada_og2D 12US1'!Q10</f>
        <v>0</v>
      </c>
      <c r="C22" s="76">
        <f>'canada_og2D 12US1'!S10</f>
        <v>42586.04494168661</v>
      </c>
      <c r="D22" s="94"/>
      <c r="E22" s="76">
        <f>'canada_og2D 12US1'!U10</f>
        <v>665.62791191553185</v>
      </c>
      <c r="F22" s="76">
        <f>'canada_og2D 12US1'!AB10</f>
        <v>0</v>
      </c>
      <c r="G22" s="94"/>
      <c r="H22" s="76">
        <f>'canada_og2D 12US1'!AC10</f>
        <v>0</v>
      </c>
      <c r="I22" s="76">
        <f>'canada_og2D 12US1'!AI10</f>
        <v>0</v>
      </c>
      <c r="J22" s="76">
        <f>'canada_og2D 12US1'!AJ10</f>
        <v>7.4184901646301125</v>
      </c>
      <c r="K22" s="76">
        <f>'canada_og2D 12US1'!AM10</f>
        <v>2909.0390048169575</v>
      </c>
      <c r="L22" s="76">
        <f>'canada_og2D 12US1'!AN10</f>
        <v>323.22592038507457</v>
      </c>
      <c r="M22" s="76">
        <f>'canada_og2D 12US1'!AU10</f>
        <v>8.9857079744137147E-2</v>
      </c>
      <c r="N22" s="76">
        <f>'canada_og2D 12US1'!AV10</f>
        <v>2.2685128814464461E-3</v>
      </c>
      <c r="O22" s="76">
        <f>'canada_og2D 12US1'!AW10</f>
        <v>6.4978493378438094</v>
      </c>
      <c r="P22" s="76">
        <f>'canada_og2D 12US1'!BB10</f>
        <v>1.7651234742073197E-4</v>
      </c>
      <c r="Q22" s="76">
        <f>'canada_og2D 12US1'!BL10</f>
        <v>21.290163456437956</v>
      </c>
      <c r="R22" s="76">
        <f>'canada_og2D 12US1'!BM10</f>
        <v>1.9463937607069715</v>
      </c>
      <c r="S22" s="76">
        <f>'canada_og2D 12US1'!BN10</f>
        <v>0.66341922639538764</v>
      </c>
      <c r="T22" s="76">
        <f>'canada_og2D 12US1'!BO10</f>
        <v>3933.1442860635921</v>
      </c>
      <c r="U22" s="76">
        <f>'canada_og2D 12US1'!BP10</f>
        <v>35744.695840869761</v>
      </c>
      <c r="V22" s="76">
        <f>'canada_og2D 12US1'!BQ10</f>
        <v>0</v>
      </c>
    </row>
    <row r="23" spans="1:22" s="22" customFormat="1">
      <c r="A23" s="94" t="s">
        <v>234</v>
      </c>
      <c r="B23" s="76">
        <f>ptegu!Z61</f>
        <v>4.7412411419056157</v>
      </c>
      <c r="C23" s="76">
        <f>ptegu!AA61</f>
        <v>1683.8927964346863</v>
      </c>
      <c r="D23" s="76">
        <f>ptegu!AD61</f>
        <v>213.46767152511379</v>
      </c>
      <c r="E23" s="76">
        <f>ptegu!AE61</f>
        <v>573371.97808460938</v>
      </c>
      <c r="F23" s="76">
        <f>ptegu!AL61</f>
        <v>8185.3240727191651</v>
      </c>
      <c r="G23" s="76">
        <f>ptegu!AM61</f>
        <v>6244.7597247351523</v>
      </c>
      <c r="H23" s="76">
        <f>ptegu!AN61</f>
        <v>0</v>
      </c>
      <c r="I23" s="76">
        <f>ptegu!AT61</f>
        <v>2.7062301875646941</v>
      </c>
      <c r="J23" s="76">
        <f>ptegu!AU61</f>
        <v>21576.286543639555</v>
      </c>
      <c r="K23" s="76">
        <f>ptegu!AX61</f>
        <v>1029032.3974856494</v>
      </c>
      <c r="L23" s="76">
        <f>ptegu!AY61</f>
        <v>114336.94279608152</v>
      </c>
      <c r="M23" s="76">
        <f>ptegu!BF61</f>
        <v>1010.0267114757934</v>
      </c>
      <c r="N23" s="76">
        <f>ptegu!BG61</f>
        <v>6354.0251753062321</v>
      </c>
      <c r="O23" s="76">
        <f>ptegu!BH61</f>
        <v>3109.3720189751903</v>
      </c>
      <c r="P23" s="76">
        <f>ptegu!BM61</f>
        <v>30038.661297510705</v>
      </c>
      <c r="Q23" s="76">
        <f>ptegu!BW61</f>
        <v>9237.0699383208248</v>
      </c>
      <c r="R23" s="76">
        <f>ptegu!BX61</f>
        <v>13284.656373024765</v>
      </c>
      <c r="S23" s="76">
        <f>ptegu!BY61</f>
        <v>410.1740030737372</v>
      </c>
      <c r="T23" s="76">
        <f>ptegu!BZ61</f>
        <v>1314836.1537178913</v>
      </c>
      <c r="U23" s="76">
        <f>ptegu!CA61</f>
        <v>62.906674055793751</v>
      </c>
      <c r="V23" s="76">
        <f>ptegu!CB61</f>
        <v>29680.859174626876</v>
      </c>
    </row>
    <row r="24" spans="1:22">
      <c r="A24" s="94" t="s">
        <v>236</v>
      </c>
      <c r="B24" s="76">
        <f>'ptfire-wild'!W61</f>
        <v>51420.171973514683</v>
      </c>
      <c r="C24" s="76">
        <f>'ptfire-wild'!Y61</f>
        <v>22467.41681318247</v>
      </c>
      <c r="D24" s="76"/>
      <c r="E24" s="76">
        <f>'ptfire-wild'!AB61</f>
        <v>10275557.853345484</v>
      </c>
      <c r="F24" s="76">
        <f>'ptfire-wild'!AI61</f>
        <v>138234.57159458654</v>
      </c>
      <c r="G24" s="76"/>
      <c r="H24" s="76">
        <f>'ptfire-wild'!AK61</f>
        <v>0</v>
      </c>
      <c r="I24" s="76">
        <f>'ptfire-wild'!AQ61</f>
        <v>22627.362114503794</v>
      </c>
      <c r="J24" s="76">
        <f>'ptfire-wild'!AR61</f>
        <v>168791.61728205628</v>
      </c>
      <c r="K24" s="76">
        <f>'ptfire-wild'!AU61</f>
        <v>132819.80708079488</v>
      </c>
      <c r="L24" s="76">
        <f>'ptfire-wild'!AV61</f>
        <v>14757.756968436302</v>
      </c>
      <c r="M24" s="76">
        <f>'ptfire-wild'!BC61</f>
        <v>6006.1087816662284</v>
      </c>
      <c r="N24" s="76">
        <f>'ptfire-wild'!BD61</f>
        <v>72771.558787183632</v>
      </c>
      <c r="O24" s="76">
        <f>'ptfire-wild'!BE61</f>
        <v>11.756316815828574</v>
      </c>
      <c r="P24" s="76">
        <f>'ptfire-wild'!BJ61</f>
        <v>160459.7894275522</v>
      </c>
      <c r="Q24" s="76">
        <f>'ptfire-wild'!BT61</f>
        <v>69.170975045999214</v>
      </c>
      <c r="R24" s="76">
        <f>'ptfire-wild'!BU61</f>
        <v>5402.5953223873239</v>
      </c>
      <c r="S24" s="76">
        <f>'ptfire-wild'!BV61</f>
        <v>4.1218904614819714</v>
      </c>
      <c r="T24" s="76">
        <f>'ptfire-wild'!BW61</f>
        <v>79474.167561513459</v>
      </c>
      <c r="U24" s="76">
        <f>'ptfire-wild'!BX61</f>
        <v>645103.81206823338</v>
      </c>
      <c r="V24" s="76">
        <f>'ptfire-wild'!BY61</f>
        <v>0</v>
      </c>
    </row>
    <row r="25" spans="1:22" s="75" customFormat="1">
      <c r="A25" s="94" t="s">
        <v>235</v>
      </c>
      <c r="B25" s="76">
        <f>'ptfire-rx'!W61</f>
        <v>67892.836663016671</v>
      </c>
      <c r="C25" s="76">
        <f>'ptfire-rx'!Y61</f>
        <v>25377.311220823733</v>
      </c>
      <c r="D25" s="76"/>
      <c r="E25" s="76">
        <f>'ptfire-rx'!AB61</f>
        <v>10876150.283404889</v>
      </c>
      <c r="F25" s="76">
        <f>'ptfire-rx'!AI61</f>
        <v>156069.46497073412</v>
      </c>
      <c r="G25" s="76"/>
      <c r="H25" s="76">
        <f>'ptfire-rx'!AK61</f>
        <v>0</v>
      </c>
      <c r="I25" s="76">
        <f>'ptfire-rx'!AQ61</f>
        <v>20057.953752073132</v>
      </c>
      <c r="J25" s="76">
        <f>'ptfire-rx'!AR61</f>
        <v>177679.27071330813</v>
      </c>
      <c r="K25" s="76">
        <f>'ptfire-rx'!AU61</f>
        <v>164246.13665310777</v>
      </c>
      <c r="L25" s="76">
        <f>'ptfire-rx'!AV61</f>
        <v>18249.565590905651</v>
      </c>
      <c r="M25" s="76">
        <f>'ptfire-rx'!BC61</f>
        <v>10474.72335044895</v>
      </c>
      <c r="N25" s="76">
        <f>'ptfire-rx'!BD61</f>
        <v>52556.934686377615</v>
      </c>
      <c r="O25" s="76">
        <f>'ptfire-rx'!BE61</f>
        <v>32.474653882764137</v>
      </c>
      <c r="P25" s="76">
        <f>'ptfire-rx'!BJ61</f>
        <v>166934.44316132917</v>
      </c>
      <c r="Q25" s="76">
        <f>'ptfire-rx'!BT61</f>
        <v>409.45063364321447</v>
      </c>
      <c r="R25" s="76">
        <f>'ptfire-rx'!BU61</f>
        <v>5400.6913377215642</v>
      </c>
      <c r="S25" s="76">
        <f>'ptfire-rx'!BV61</f>
        <v>4.1797162149565645</v>
      </c>
      <c r="T25" s="76">
        <f>'ptfire-rx'!BW61</f>
        <v>91885.461548187901</v>
      </c>
      <c r="U25" s="76">
        <f>'ptfire-rx'!BX61</f>
        <v>684887.3036812084</v>
      </c>
      <c r="V25" s="76">
        <f>'ptfire-rx'!BY61</f>
        <v>0</v>
      </c>
    </row>
    <row r="26" spans="1:22" s="22" customFormat="1">
      <c r="A26" s="94" t="s">
        <v>307</v>
      </c>
      <c r="B26" s="76">
        <f>'ptfire_othna 12US1'!O63</f>
        <v>66722.895628275248</v>
      </c>
      <c r="C26" s="76">
        <f>'ptfire_othna 12US1'!Q63</f>
        <v>33616.415528738318</v>
      </c>
      <c r="D26" s="76"/>
      <c r="E26" s="76">
        <f>'ptfire_othna 12US1'!S63</f>
        <v>5128053.2752708439</v>
      </c>
      <c r="F26" s="76">
        <f>'ptfire_othna 12US1'!Z63</f>
        <v>150960.88052514425</v>
      </c>
      <c r="G26" s="76"/>
      <c r="H26" s="76">
        <f>'ptfire_othna 12US1'!AB63</f>
        <v>0</v>
      </c>
      <c r="I26" s="76">
        <f>'ptfire_othna 12US1'!AH63</f>
        <v>0</v>
      </c>
      <c r="J26" s="76">
        <f>'ptfire_othna 12US1'!AI63</f>
        <v>102050.07788669268</v>
      </c>
      <c r="K26" s="76">
        <f>'ptfire_othna 12US1'!AL63</f>
        <v>191855.76628161161</v>
      </c>
      <c r="L26" s="76">
        <f>'ptfire_othna 12US1'!AM63</f>
        <v>21317.315219146298</v>
      </c>
      <c r="M26" s="76">
        <f>'ptfire_othna 12US1'!AT63</f>
        <v>2721.2635708357125</v>
      </c>
      <c r="N26" s="76">
        <f>'ptfire_othna 12US1'!AU63</f>
        <v>21154.317415130467</v>
      </c>
      <c r="O26" s="76">
        <f>'ptfire_othna 12US1'!AV63</f>
        <v>109.59084336475355</v>
      </c>
      <c r="P26" s="76">
        <f>'ptfire_othna 12US1'!BA63</f>
        <v>115053.94320352509</v>
      </c>
      <c r="Q26" s="76">
        <f>'ptfire_othna 12US1'!BK63</f>
        <v>374.30020081725888</v>
      </c>
      <c r="R26" s="76">
        <f>'ptfire_othna 12US1'!BL63</f>
        <v>1068.6650511676207</v>
      </c>
      <c r="S26" s="76">
        <f>'ptfire_othna 12US1'!BM63</f>
        <v>9.1598228107578858</v>
      </c>
      <c r="T26" s="76">
        <f>'ptfire_othna 12US1'!BN63</f>
        <v>42445.289376631132</v>
      </c>
      <c r="U26" s="76">
        <f>'ptfire_othna 12US1'!BO63</f>
        <v>35017.683801782587</v>
      </c>
      <c r="V26" s="76">
        <f>'ptfire_othna 12US1'!BP63</f>
        <v>0</v>
      </c>
    </row>
    <row r="27" spans="1:22">
      <c r="A27" s="94" t="s">
        <v>237</v>
      </c>
      <c r="B27" s="76">
        <f>ptnonipm!Y62</f>
        <v>3656.674934374857</v>
      </c>
      <c r="C27" s="76">
        <f>ptnonipm!AA62</f>
        <v>23495.965591632983</v>
      </c>
      <c r="D27" s="76">
        <f>ptnonipm!AD62</f>
        <v>2596.3417411666519</v>
      </c>
      <c r="E27" s="76">
        <f>ptnonipm!AE62</f>
        <v>1378158.5202419125</v>
      </c>
      <c r="F27" s="76">
        <f>ptnonipm!AL62</f>
        <v>12899.855083318187</v>
      </c>
      <c r="G27" s="76">
        <f>ptnonipm!AM62</f>
        <v>16544.63115621372</v>
      </c>
      <c r="H27" s="76">
        <f>ptnonipm!AN62</f>
        <v>0.32019176242993436</v>
      </c>
      <c r="I27" s="76">
        <f>ptnonipm!AT62</f>
        <v>710.43651351670167</v>
      </c>
      <c r="J27" s="76">
        <f>ptnonipm!AU62</f>
        <v>60772.209808937354</v>
      </c>
      <c r="K27" s="76">
        <f>ptnonipm!AX62</f>
        <v>805250.18967196951</v>
      </c>
      <c r="L27" s="76">
        <f>ptnonipm!AY62</f>
        <v>89471.881451502471</v>
      </c>
      <c r="M27" s="76">
        <f>ptnonipm!BF62</f>
        <v>6309.4893351584878</v>
      </c>
      <c r="N27" s="76">
        <f>ptnonipm!BG62</f>
        <v>8414.2789659169812</v>
      </c>
      <c r="O27" s="76">
        <f>ptnonipm!BH62</f>
        <v>4533.5925165087438</v>
      </c>
      <c r="P27" s="76">
        <f>ptnonipm!BM62</f>
        <v>146104.39059467087</v>
      </c>
      <c r="Q27" s="76">
        <f>ptnonipm!BW62</f>
        <v>11167.857895503194</v>
      </c>
      <c r="R27" s="76">
        <f>ptnonipm!BX62</f>
        <v>32014.678531911333</v>
      </c>
      <c r="S27" s="76">
        <f>ptnonipm!BY62</f>
        <v>1518.1589160688693</v>
      </c>
      <c r="T27" s="76">
        <f>ptnonipm!BZ62</f>
        <v>561155.00737244252</v>
      </c>
      <c r="U27" s="76">
        <f>ptnonipm!CA62</f>
        <v>78222.041345372563</v>
      </c>
      <c r="V27" s="76">
        <f>ptnonipm!CB62</f>
        <v>1837.1448128271609</v>
      </c>
    </row>
    <row r="28" spans="1:22">
      <c r="A28" s="94" t="s">
        <v>232</v>
      </c>
      <c r="B28" s="76">
        <f>pt_oilgas!Y61</f>
        <v>753.50820343858413</v>
      </c>
      <c r="C28" s="76">
        <f>pt_oilgas!AA61</f>
        <v>4007.4206126450549</v>
      </c>
      <c r="D28" s="76">
        <f>pt_oilgas!AD61</f>
        <v>1.8458882851072399E-2</v>
      </c>
      <c r="E28" s="76">
        <f>pt_oilgas!AE61</f>
        <v>252596.3907517172</v>
      </c>
      <c r="F28" s="76">
        <f>pt_oilgas!AL61</f>
        <v>10020.319503054956</v>
      </c>
      <c r="G28" s="76">
        <f>pt_oilgas!AM61</f>
        <v>12.210786309880001</v>
      </c>
      <c r="H28" s="76">
        <f>pt_oilgas!AN61</f>
        <v>0</v>
      </c>
      <c r="I28" s="76">
        <f>pt_oilgas!AT61</f>
        <v>1.3893733017654015</v>
      </c>
      <c r="J28" s="76">
        <f>pt_oilgas!AU61</f>
        <v>442.69889492140436</v>
      </c>
      <c r="K28" s="76">
        <f>pt_oilgas!AX61</f>
        <v>392030.57337207545</v>
      </c>
      <c r="L28" s="76">
        <f>pt_oilgas!AY61</f>
        <v>43558.912004915546</v>
      </c>
      <c r="M28" s="76">
        <f>pt_oilgas!BF61</f>
        <v>350.69036968646157</v>
      </c>
      <c r="N28" s="76">
        <f>pt_oilgas!BG61</f>
        <v>1104.9161575980852</v>
      </c>
      <c r="O28" s="76">
        <f>pt_oilgas!BH61</f>
        <v>200.16126213675591</v>
      </c>
      <c r="P28" s="76">
        <f>pt_oilgas!BM61</f>
        <v>623.55370639785087</v>
      </c>
      <c r="Q28" s="76">
        <f>pt_oilgas!BW61</f>
        <v>322.37966437598772</v>
      </c>
      <c r="R28" s="76">
        <f>pt_oilgas!BX61</f>
        <v>1304.0178648892959</v>
      </c>
      <c r="S28" s="76">
        <f>pt_oilgas!BY61</f>
        <v>40.844372614107805</v>
      </c>
      <c r="T28" s="76">
        <f>pt_oilgas!BZ61</f>
        <v>39464.681412376376</v>
      </c>
      <c r="U28" s="76">
        <f>pt_oilgas!CA61</f>
        <v>7437.4307454914606</v>
      </c>
      <c r="V28" s="76">
        <f>pt_oilgas!CB61</f>
        <v>3.924332216723158E-2</v>
      </c>
    </row>
    <row r="29" spans="1:22">
      <c r="A29" s="94" t="s">
        <v>238</v>
      </c>
      <c r="B29" s="76">
        <f>rail!V60</f>
        <v>442.37690518429315</v>
      </c>
      <c r="C29" s="76">
        <f>rail!X60</f>
        <v>519.55911405172026</v>
      </c>
      <c r="D29" s="76"/>
      <c r="E29" s="76">
        <f>rail!AA60</f>
        <v>117171.02923235136</v>
      </c>
      <c r="F29" s="76">
        <f>rail!AH60</f>
        <v>5149.8840679857267</v>
      </c>
      <c r="G29" s="76"/>
      <c r="H29" s="76">
        <f>rail!AI60</f>
        <v>4567.754836486808</v>
      </c>
      <c r="I29" s="76">
        <f>rail!AO60</f>
        <v>65.060623712431365</v>
      </c>
      <c r="J29" s="76">
        <f>rail!AP60</f>
        <v>364.7435815913027</v>
      </c>
      <c r="K29" s="76">
        <f>rail!AS60</f>
        <v>513872.29626378434</v>
      </c>
      <c r="L29" s="76">
        <f>rail!AT60</f>
        <v>52529.191639134318</v>
      </c>
      <c r="M29" s="76">
        <f>rail!BA60</f>
        <v>3.0759653223908141</v>
      </c>
      <c r="N29" s="76">
        <f>rail!BB60</f>
        <v>11571.626412383475</v>
      </c>
      <c r="O29" s="76">
        <f>rail!BC60</f>
        <v>3.9312311847368031</v>
      </c>
      <c r="P29" s="76">
        <f>rail!BH60</f>
        <v>489.07071053966274</v>
      </c>
      <c r="Q29" s="76">
        <f>rail!BR60</f>
        <v>0</v>
      </c>
      <c r="R29" s="76">
        <f>rail!BS60</f>
        <v>44.263870224825425</v>
      </c>
      <c r="S29" s="76">
        <f>rail!BT60</f>
        <v>6.0018772817737605E-2</v>
      </c>
      <c r="T29" s="76">
        <f>rail!BU60</f>
        <v>726.77315384867313</v>
      </c>
      <c r="U29" s="76">
        <f>rail!BV60</f>
        <v>530.64253440470191</v>
      </c>
      <c r="V29" s="76">
        <f>rail!BW60</f>
        <v>0</v>
      </c>
    </row>
    <row r="30" spans="1:22">
      <c r="A30" s="94" t="s">
        <v>239</v>
      </c>
      <c r="B30" s="76">
        <f>rwc!V62</f>
        <v>56452.303252064012</v>
      </c>
      <c r="C30" s="76">
        <f>rwc!X62</f>
        <v>15949.230272328712</v>
      </c>
      <c r="D30" s="76"/>
      <c r="E30" s="76">
        <f>rwc!AA62</f>
        <v>2169956.4104381395</v>
      </c>
      <c r="F30" s="76">
        <f>rwc!AH62</f>
        <v>18582.738870428086</v>
      </c>
      <c r="G30" s="94"/>
      <c r="H30" s="76">
        <f>rwc!AI62</f>
        <v>0</v>
      </c>
      <c r="I30" s="76">
        <f>rwc!AO62</f>
        <v>2708.7432342879592</v>
      </c>
      <c r="J30" s="76">
        <f>rwc!AP62</f>
        <v>16529.755116263023</v>
      </c>
      <c r="K30" s="76">
        <f>rwc!AS62</f>
        <v>30830.897942551888</v>
      </c>
      <c r="L30" s="76">
        <f>rwc!AT62</f>
        <v>3425.6555044888055</v>
      </c>
      <c r="M30" s="76">
        <f>rwc!BA62</f>
        <v>891.85504796726491</v>
      </c>
      <c r="N30" s="76">
        <f>rwc!BB62</f>
        <v>16784.319146039066</v>
      </c>
      <c r="O30" s="76">
        <f>rwc!BC62</f>
        <v>27.071486256593293</v>
      </c>
      <c r="P30" s="76">
        <f>rwc!BH62</f>
        <v>860.73133760888129</v>
      </c>
      <c r="Q30" s="76">
        <f>rwc!BR62</f>
        <v>102.27005029064389</v>
      </c>
      <c r="R30" s="76">
        <f>rwc!BS62</f>
        <v>1233.2565919801186</v>
      </c>
      <c r="S30" s="76">
        <f>rwc!BT62</f>
        <v>0</v>
      </c>
      <c r="T30" s="76">
        <f>rwc!BU62</f>
        <v>8013.233192242913</v>
      </c>
      <c r="U30" s="76">
        <f>rwc!BV62</f>
        <v>303.99754599141755</v>
      </c>
      <c r="V30" s="76">
        <f>rwc!BW62</f>
        <v>0</v>
      </c>
    </row>
    <row r="31" spans="1:22" s="75" customFormat="1">
      <c r="A31" s="94" t="s">
        <v>230</v>
      </c>
      <c r="B31" s="76">
        <f>np_solvents!V62</f>
        <v>35.307142467537652</v>
      </c>
      <c r="C31" s="76">
        <f>np_solvents!X62</f>
        <v>307.6073517214341</v>
      </c>
      <c r="D31" s="94"/>
      <c r="E31" s="76">
        <f>np_solvents!AA62</f>
        <v>35.896417102575619</v>
      </c>
      <c r="F31" s="76">
        <f>np_solvents!AH62</f>
        <v>12.398334591939841</v>
      </c>
      <c r="G31" s="76">
        <f>np_solvents!AI62</f>
        <v>0.51590825420945796</v>
      </c>
      <c r="H31" s="76">
        <f>np_solvents!AJ62</f>
        <v>0</v>
      </c>
      <c r="I31" s="76">
        <f>np_solvents!AP62</f>
        <v>4099.2252840729825</v>
      </c>
      <c r="J31" s="76">
        <f>np_solvents!AQ62</f>
        <v>57.642209301300262</v>
      </c>
      <c r="K31" s="76">
        <f>np_solvents!AT62</f>
        <v>30.166849327094212</v>
      </c>
      <c r="L31" s="76">
        <f>np_solvents!AU62</f>
        <v>3.3519182004993313</v>
      </c>
      <c r="M31" s="76">
        <f>np_solvents!BB62</f>
        <v>0</v>
      </c>
      <c r="N31" s="76">
        <f>np_solvents!BC62</f>
        <v>19.768683887630321</v>
      </c>
      <c r="O31" s="76">
        <f>np_solvents!BD62</f>
        <v>0</v>
      </c>
      <c r="P31" s="76">
        <f>np_solvents!BI62</f>
        <v>20.889870254688958</v>
      </c>
      <c r="Q31" s="76">
        <f>np_solvents!BS62</f>
        <v>0</v>
      </c>
      <c r="R31" s="76">
        <f>np_solvents!BT62</f>
        <v>24.699647298621546</v>
      </c>
      <c r="S31" s="76">
        <f>np_solvents!BU62</f>
        <v>0</v>
      </c>
      <c r="T31" s="76">
        <f>np_solvents!BV62</f>
        <v>5.4536390685472078</v>
      </c>
      <c r="U31" s="76">
        <f>np_solvents!BW62</f>
        <v>203406.34652786178</v>
      </c>
      <c r="V31" s="76">
        <f>np_solvents!BX62</f>
        <v>0</v>
      </c>
    </row>
    <row r="32" spans="1:22">
      <c r="A32" s="76" t="s">
        <v>308</v>
      </c>
      <c r="B32" s="76"/>
      <c r="C32" s="76"/>
      <c r="D32" s="26">
        <v>78812</v>
      </c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</row>
    <row r="33" spans="1:22">
      <c r="A33" s="27"/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7"/>
      <c r="U33" s="27"/>
      <c r="V33" s="27"/>
    </row>
    <row r="34" spans="1:22">
      <c r="A34" s="76"/>
      <c r="B34" s="76"/>
      <c r="C34" s="76"/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</row>
    <row r="35" spans="1:22">
      <c r="A35" s="28" t="s">
        <v>283</v>
      </c>
      <c r="B35" s="76">
        <f>SUM(B3:B32)</f>
        <v>517752.41739624826</v>
      </c>
      <c r="C35" s="76">
        <f t="shared" ref="C35:V35" si="0">SUM(C3:C32)</f>
        <v>292182.31647113082</v>
      </c>
      <c r="D35" s="76">
        <f t="shared" si="0"/>
        <v>81627.079319181095</v>
      </c>
      <c r="E35" s="76">
        <f t="shared" si="0"/>
        <v>74831069.037922144</v>
      </c>
      <c r="F35" s="76">
        <f t="shared" si="0"/>
        <v>1462004.2978346921</v>
      </c>
      <c r="G35" s="76">
        <f t="shared" si="0"/>
        <v>24611.125589012234</v>
      </c>
      <c r="H35" s="76">
        <f t="shared" si="0"/>
        <v>52030.327647405342</v>
      </c>
      <c r="I35" s="76">
        <f t="shared" si="0"/>
        <v>59274.972228890569</v>
      </c>
      <c r="J35" s="76">
        <f t="shared" si="0"/>
        <v>5725891.4060611045</v>
      </c>
      <c r="K35" s="76">
        <f t="shared" si="0"/>
        <v>12340122.03466391</v>
      </c>
      <c r="L35" s="76">
        <f t="shared" si="0"/>
        <v>1362983.3446174737</v>
      </c>
      <c r="M35" s="76">
        <f t="shared" si="0"/>
        <v>55058.440905743977</v>
      </c>
      <c r="N35" s="76">
        <f t="shared" si="0"/>
        <v>362949.36565764551</v>
      </c>
      <c r="O35" s="76">
        <f t="shared" si="0"/>
        <v>55388.522508361537</v>
      </c>
      <c r="P35" s="76">
        <f t="shared" si="0"/>
        <v>6544669.4907397153</v>
      </c>
      <c r="Q35" s="76">
        <f t="shared" si="0"/>
        <v>202681.75561415323</v>
      </c>
      <c r="R35" s="76">
        <f t="shared" si="0"/>
        <v>106948.17584145123</v>
      </c>
      <c r="S35" s="76">
        <f t="shared" si="0"/>
        <v>6097.768870517586</v>
      </c>
      <c r="T35" s="76">
        <f t="shared" si="0"/>
        <v>4021831.2927113157</v>
      </c>
      <c r="U35" s="76">
        <f>SUM(U3:U32)</f>
        <v>2344453.387092663</v>
      </c>
      <c r="V35" s="76">
        <f t="shared" si="0"/>
        <v>46257.258014892177</v>
      </c>
    </row>
    <row r="36" spans="1:22">
      <c r="A36" s="28" t="s">
        <v>309</v>
      </c>
      <c r="B36" s="76">
        <f>SUM(B3:B30)-B8-B17-B18-B20</f>
        <v>283426.33220355393</v>
      </c>
      <c r="C36" s="76">
        <f t="shared" ref="C36:V36" si="1">SUM(C3:C30)-C8-C17-C18-C20</f>
        <v>263195.65574518073</v>
      </c>
      <c r="D36" s="76">
        <f t="shared" si="1"/>
        <v>2815.079319181099</v>
      </c>
      <c r="E36" s="76">
        <f t="shared" si="1"/>
        <v>63697556.974497154</v>
      </c>
      <c r="F36" s="76">
        <f t="shared" si="1"/>
        <v>584982.58857128734</v>
      </c>
      <c r="G36" s="76">
        <f t="shared" si="1"/>
        <v>24610.609680758025</v>
      </c>
      <c r="H36" s="76">
        <f>SUM(H3:H30)-H8-H17-H18-H20</f>
        <v>47177.451524773976</v>
      </c>
      <c r="I36" s="76">
        <f t="shared" si="1"/>
        <v>51041.76926654845</v>
      </c>
      <c r="J36" s="76">
        <f t="shared" si="1"/>
        <v>5579778.2602226939</v>
      </c>
      <c r="K36" s="76">
        <f>SUM(K3:K30)-K8-K17-K18-K20</f>
        <v>9113318.2119254768</v>
      </c>
      <c r="L36" s="76">
        <f t="shared" si="1"/>
        <v>1215337.4177504091</v>
      </c>
      <c r="M36" s="76">
        <f t="shared" si="1"/>
        <v>53082.775193949848</v>
      </c>
      <c r="N36" s="76">
        <f t="shared" si="1"/>
        <v>335525.47030123445</v>
      </c>
      <c r="O36" s="76">
        <f t="shared" si="1"/>
        <v>51748.517891812269</v>
      </c>
      <c r="P36" s="76">
        <f t="shared" si="1"/>
        <v>6352408.8890325679</v>
      </c>
      <c r="Q36" s="76">
        <f t="shared" si="1"/>
        <v>191713.7714263224</v>
      </c>
      <c r="R36" s="76">
        <f t="shared" si="1"/>
        <v>96284.257479400316</v>
      </c>
      <c r="S36" s="76">
        <f t="shared" si="1"/>
        <v>5480.7689050214494</v>
      </c>
      <c r="T36" s="76">
        <f t="shared" si="1"/>
        <v>2644466.0051213428</v>
      </c>
      <c r="U36" s="76">
        <f>SUM(U3:U30)-U8-U17-U18-U20</f>
        <v>2060528.7563967663</v>
      </c>
      <c r="V36" s="76">
        <f t="shared" si="1"/>
        <v>34405.307395621086</v>
      </c>
    </row>
    <row r="37" spans="1:22" s="101" customFormat="1">
      <c r="A37" s="100" t="s">
        <v>310</v>
      </c>
      <c r="B37" s="100">
        <v>318728</v>
      </c>
      <c r="C37" s="100">
        <v>183838</v>
      </c>
      <c r="D37" s="100">
        <v>79065</v>
      </c>
      <c r="E37" s="100">
        <v>46301950</v>
      </c>
      <c r="F37" s="100">
        <v>972391</v>
      </c>
      <c r="G37" s="100">
        <v>1988</v>
      </c>
      <c r="H37" s="100">
        <v>50592</v>
      </c>
      <c r="I37" s="100">
        <v>16484</v>
      </c>
      <c r="J37" s="100">
        <v>4547255</v>
      </c>
      <c r="K37" s="100">
        <v>8615623</v>
      </c>
      <c r="L37" s="100">
        <v>905963</v>
      </c>
      <c r="M37" s="100">
        <v>23565</v>
      </c>
      <c r="N37" s="100">
        <v>207469</v>
      </c>
      <c r="O37" s="100">
        <v>49297</v>
      </c>
      <c r="P37" s="100">
        <v>6464365</v>
      </c>
      <c r="Q37" s="100">
        <v>195758</v>
      </c>
      <c r="R37" s="100">
        <v>38959</v>
      </c>
      <c r="S37" s="100">
        <v>4177</v>
      </c>
      <c r="T37" s="100">
        <v>258784</v>
      </c>
      <c r="U37" s="100">
        <v>3295163</v>
      </c>
      <c r="V37" s="100">
        <v>1743</v>
      </c>
    </row>
    <row r="38" spans="1:22" s="22" customFormat="1">
      <c r="A38" s="25" t="s">
        <v>286</v>
      </c>
      <c r="B38" s="76">
        <f>B10</f>
        <v>3185.5554218140305</v>
      </c>
      <c r="C38" s="76">
        <f t="shared" ref="C38:V38" si="2">C10</f>
        <v>194.2146655497786</v>
      </c>
      <c r="D38" s="76">
        <f t="shared" si="2"/>
        <v>0</v>
      </c>
      <c r="E38" s="76">
        <f t="shared" si="2"/>
        <v>76834.636208489217</v>
      </c>
      <c r="F38" s="76">
        <f t="shared" si="2"/>
        <v>1752.2386662021804</v>
      </c>
      <c r="G38" s="76">
        <f t="shared" si="2"/>
        <v>0</v>
      </c>
      <c r="H38" s="76">
        <f t="shared" si="2"/>
        <v>5744.017324873972</v>
      </c>
      <c r="I38" s="76">
        <f t="shared" si="2"/>
        <v>111.79368397796532</v>
      </c>
      <c r="J38" s="76">
        <f t="shared" si="2"/>
        <v>642.43167396590684</v>
      </c>
      <c r="K38" s="76">
        <f t="shared" si="2"/>
        <v>646200.11034116591</v>
      </c>
      <c r="L38" s="76">
        <f t="shared" si="2"/>
        <v>66056.267445549369</v>
      </c>
      <c r="M38" s="76">
        <f t="shared" si="2"/>
        <v>1.3426559546318546</v>
      </c>
      <c r="N38" s="76">
        <f t="shared" si="2"/>
        <v>6930.8599709470345</v>
      </c>
      <c r="O38" s="76">
        <f t="shared" si="2"/>
        <v>22.401268021980599</v>
      </c>
      <c r="P38" s="76">
        <f t="shared" si="2"/>
        <v>2875.1432627562058</v>
      </c>
      <c r="Q38" s="76">
        <f t="shared" si="2"/>
        <v>90.263756950787325</v>
      </c>
      <c r="R38" s="76">
        <f t="shared" si="2"/>
        <v>3222.2772345605595</v>
      </c>
      <c r="S38" s="76">
        <f t="shared" si="2"/>
        <v>3.7870735032981333</v>
      </c>
      <c r="T38" s="76">
        <f t="shared" si="2"/>
        <v>225846.67413245211</v>
      </c>
      <c r="U38" s="76">
        <f t="shared" si="2"/>
        <v>6123.5487630429679</v>
      </c>
      <c r="V38" s="76">
        <f t="shared" si="2"/>
        <v>0</v>
      </c>
    </row>
    <row r="39" spans="1:22" s="75" customFormat="1">
      <c r="A39" s="25" t="s">
        <v>285</v>
      </c>
      <c r="B39" s="76">
        <f>B9</f>
        <v>672.1103735884044</v>
      </c>
      <c r="C39" s="76">
        <f t="shared" ref="C39:V39" si="3">C9</f>
        <v>42.760087636660266</v>
      </c>
      <c r="D39" s="76">
        <f t="shared" si="3"/>
        <v>0</v>
      </c>
      <c r="E39" s="76">
        <f t="shared" si="3"/>
        <v>32478.297270053132</v>
      </c>
      <c r="F39" s="76">
        <f t="shared" si="3"/>
        <v>371.17687064700891</v>
      </c>
      <c r="G39" s="76">
        <f t="shared" si="3"/>
        <v>0</v>
      </c>
      <c r="H39" s="76">
        <f t="shared" si="3"/>
        <v>1776.6423659681288</v>
      </c>
      <c r="I39" s="76">
        <f t="shared" si="3"/>
        <v>23.645007706647569</v>
      </c>
      <c r="J39" s="76">
        <f t="shared" si="3"/>
        <v>112.93552334742951</v>
      </c>
      <c r="K39" s="76">
        <f t="shared" si="3"/>
        <v>199872.27112075058</v>
      </c>
      <c r="L39" s="76">
        <f t="shared" si="3"/>
        <v>20431.382214609992</v>
      </c>
      <c r="M39" s="76">
        <f t="shared" si="3"/>
        <v>1.1935610243792583</v>
      </c>
      <c r="N39" s="76">
        <f t="shared" si="3"/>
        <v>4492.1344707446588</v>
      </c>
      <c r="O39" s="76">
        <f t="shared" si="3"/>
        <v>1.5270851190071453</v>
      </c>
      <c r="P39" s="76">
        <f t="shared" si="3"/>
        <v>187.95942991223367</v>
      </c>
      <c r="Q39" s="76">
        <f t="shared" si="3"/>
        <v>1.987045211285458E-2</v>
      </c>
      <c r="R39" s="76">
        <f t="shared" si="3"/>
        <v>17.18391465213708</v>
      </c>
      <c r="S39" s="76">
        <f t="shared" si="3"/>
        <v>2.3288983353451559E-2</v>
      </c>
      <c r="T39" s="76">
        <f t="shared" si="3"/>
        <v>864.16044044688545</v>
      </c>
      <c r="U39" s="76">
        <f t="shared" si="3"/>
        <v>1307.8726555721951</v>
      </c>
      <c r="V39" s="76">
        <f t="shared" si="3"/>
        <v>0</v>
      </c>
    </row>
    <row r="40" spans="1:22" s="75" customFormat="1">
      <c r="A40" s="25" t="s">
        <v>287</v>
      </c>
      <c r="B40" s="76">
        <f>B7</f>
        <v>6610.1688803176658</v>
      </c>
      <c r="C40" s="76">
        <f t="shared" ref="C40:V40" si="4">C7</f>
        <v>1218.6795816959675</v>
      </c>
      <c r="D40" s="76">
        <f t="shared" si="4"/>
        <v>0</v>
      </c>
      <c r="E40" s="76">
        <f t="shared" si="4"/>
        <v>421805.23135654104</v>
      </c>
      <c r="F40" s="76">
        <f t="shared" si="4"/>
        <v>4224.0724516893088</v>
      </c>
      <c r="G40" s="76">
        <f t="shared" si="4"/>
        <v>0</v>
      </c>
      <c r="H40" s="76">
        <f t="shared" si="4"/>
        <v>0</v>
      </c>
      <c r="I40" s="76">
        <f t="shared" si="4"/>
        <v>33.640807945586495</v>
      </c>
      <c r="J40" s="76">
        <f t="shared" si="4"/>
        <v>93678.243017119195</v>
      </c>
      <c r="K40" s="76">
        <f t="shared" si="4"/>
        <v>16140.596699517171</v>
      </c>
      <c r="L40" s="76">
        <f t="shared" si="4"/>
        <v>1793.40064867756</v>
      </c>
      <c r="M40" s="76">
        <f t="shared" si="4"/>
        <v>3730.9762387608043</v>
      </c>
      <c r="N40" s="76">
        <f t="shared" si="4"/>
        <v>4555.1595334976864</v>
      </c>
      <c r="O40" s="76">
        <f t="shared" si="4"/>
        <v>3.5737279098362515</v>
      </c>
      <c r="P40" s="76">
        <f t="shared" si="4"/>
        <v>21915.891831171924</v>
      </c>
      <c r="Q40" s="76">
        <f t="shared" si="4"/>
        <v>5.3606010468244074</v>
      </c>
      <c r="R40" s="76">
        <f t="shared" si="4"/>
        <v>667.26115609596729</v>
      </c>
      <c r="S40" s="76">
        <f t="shared" si="4"/>
        <v>0.35737284086319776</v>
      </c>
      <c r="T40" s="76">
        <f t="shared" si="4"/>
        <v>7450.45012048642</v>
      </c>
      <c r="U40" s="76">
        <f t="shared" si="4"/>
        <v>12784.320378588445</v>
      </c>
      <c r="V40" s="76">
        <f t="shared" si="4"/>
        <v>0</v>
      </c>
    </row>
    <row r="41" spans="1:22" s="22" customFormat="1">
      <c r="A41" s="26" t="s">
        <v>288</v>
      </c>
      <c r="B41" s="76">
        <f>B23</f>
        <v>4.7412411419056157</v>
      </c>
      <c r="C41" s="76">
        <f t="shared" ref="C41:V41" si="5">C23</f>
        <v>1683.8927964346863</v>
      </c>
      <c r="D41" s="76">
        <f t="shared" si="5"/>
        <v>213.46767152511379</v>
      </c>
      <c r="E41" s="76">
        <f t="shared" si="5"/>
        <v>573371.97808460938</v>
      </c>
      <c r="F41" s="76">
        <f t="shared" si="5"/>
        <v>8185.3240727191651</v>
      </c>
      <c r="G41" s="76">
        <f t="shared" si="5"/>
        <v>6244.7597247351523</v>
      </c>
      <c r="H41" s="76">
        <f t="shared" si="5"/>
        <v>0</v>
      </c>
      <c r="I41" s="76">
        <f t="shared" si="5"/>
        <v>2.7062301875646941</v>
      </c>
      <c r="J41" s="76">
        <f t="shared" si="5"/>
        <v>21576.286543639555</v>
      </c>
      <c r="K41" s="76">
        <f t="shared" si="5"/>
        <v>1029032.3974856494</v>
      </c>
      <c r="L41" s="76">
        <f t="shared" si="5"/>
        <v>114336.94279608152</v>
      </c>
      <c r="M41" s="76">
        <f t="shared" si="5"/>
        <v>1010.0267114757934</v>
      </c>
      <c r="N41" s="76">
        <f t="shared" si="5"/>
        <v>6354.0251753062321</v>
      </c>
      <c r="O41" s="76">
        <f t="shared" si="5"/>
        <v>3109.3720189751903</v>
      </c>
      <c r="P41" s="76">
        <f t="shared" si="5"/>
        <v>30038.661297510705</v>
      </c>
      <c r="Q41" s="76">
        <f t="shared" si="5"/>
        <v>9237.0699383208248</v>
      </c>
      <c r="R41" s="76">
        <f t="shared" si="5"/>
        <v>13284.656373024765</v>
      </c>
      <c r="S41" s="76">
        <f t="shared" si="5"/>
        <v>410.1740030737372</v>
      </c>
      <c r="T41" s="76">
        <f t="shared" si="5"/>
        <v>1314836.1537178913</v>
      </c>
      <c r="U41" s="76">
        <f t="shared" si="5"/>
        <v>62.906674055793751</v>
      </c>
      <c r="V41" s="76">
        <f t="shared" si="5"/>
        <v>29680.859174626876</v>
      </c>
    </row>
    <row r="42" spans="1:22">
      <c r="A42" s="74" t="s">
        <v>289</v>
      </c>
      <c r="B42" s="76">
        <f>B27</f>
        <v>3656.674934374857</v>
      </c>
      <c r="C42" s="76">
        <f t="shared" ref="C42:V43" si="6">C27</f>
        <v>23495.965591632983</v>
      </c>
      <c r="D42" s="76">
        <f t="shared" si="6"/>
        <v>2596.3417411666519</v>
      </c>
      <c r="E42" s="76">
        <f t="shared" si="6"/>
        <v>1378158.5202419125</v>
      </c>
      <c r="F42" s="76">
        <f t="shared" si="6"/>
        <v>12899.855083318187</v>
      </c>
      <c r="G42" s="76">
        <f t="shared" si="6"/>
        <v>16544.63115621372</v>
      </c>
      <c r="H42" s="76">
        <f t="shared" si="6"/>
        <v>0.32019176242993436</v>
      </c>
      <c r="I42" s="76">
        <f t="shared" si="6"/>
        <v>710.43651351670167</v>
      </c>
      <c r="J42" s="76">
        <f t="shared" si="6"/>
        <v>60772.209808937354</v>
      </c>
      <c r="K42" s="76">
        <f t="shared" si="6"/>
        <v>805250.18967196951</v>
      </c>
      <c r="L42" s="76">
        <f t="shared" si="6"/>
        <v>89471.881451502471</v>
      </c>
      <c r="M42" s="76">
        <f t="shared" si="6"/>
        <v>6309.4893351584878</v>
      </c>
      <c r="N42" s="76">
        <f t="shared" si="6"/>
        <v>8414.2789659169812</v>
      </c>
      <c r="O42" s="76">
        <f t="shared" si="6"/>
        <v>4533.5925165087438</v>
      </c>
      <c r="P42" s="76">
        <f t="shared" si="6"/>
        <v>146104.39059467087</v>
      </c>
      <c r="Q42" s="76">
        <f t="shared" si="6"/>
        <v>11167.857895503194</v>
      </c>
      <c r="R42" s="76">
        <f t="shared" si="6"/>
        <v>32014.678531911333</v>
      </c>
      <c r="S42" s="76">
        <f t="shared" si="6"/>
        <v>1518.1589160688693</v>
      </c>
      <c r="T42" s="76">
        <f t="shared" si="6"/>
        <v>561155.00737244252</v>
      </c>
      <c r="U42" s="76">
        <f t="shared" si="6"/>
        <v>78222.041345372563</v>
      </c>
      <c r="V42" s="76">
        <f t="shared" si="6"/>
        <v>1837.1448128271609</v>
      </c>
    </row>
    <row r="43" spans="1:22" s="22" customFormat="1">
      <c r="A43" s="25" t="s">
        <v>290</v>
      </c>
      <c r="B43" s="76">
        <f>B28</f>
        <v>753.50820343858413</v>
      </c>
      <c r="C43" s="76">
        <f t="shared" si="6"/>
        <v>4007.4206126450549</v>
      </c>
      <c r="D43" s="76">
        <f t="shared" si="6"/>
        <v>1.8458882851072399E-2</v>
      </c>
      <c r="E43" s="76">
        <f t="shared" si="6"/>
        <v>252596.3907517172</v>
      </c>
      <c r="F43" s="76">
        <f t="shared" si="6"/>
        <v>10020.319503054956</v>
      </c>
      <c r="G43" s="76">
        <f t="shared" si="6"/>
        <v>12.210786309880001</v>
      </c>
      <c r="H43" s="76">
        <f t="shared" si="6"/>
        <v>0</v>
      </c>
      <c r="I43" s="76">
        <f t="shared" si="6"/>
        <v>1.3893733017654015</v>
      </c>
      <c r="J43" s="76">
        <f t="shared" si="6"/>
        <v>442.69889492140436</v>
      </c>
      <c r="K43" s="76">
        <f t="shared" si="6"/>
        <v>392030.57337207545</v>
      </c>
      <c r="L43" s="76">
        <f t="shared" si="6"/>
        <v>43558.912004915546</v>
      </c>
      <c r="M43" s="76">
        <f t="shared" si="6"/>
        <v>350.69036968646157</v>
      </c>
      <c r="N43" s="76">
        <f t="shared" si="6"/>
        <v>1104.9161575980852</v>
      </c>
      <c r="O43" s="76">
        <f t="shared" si="6"/>
        <v>200.16126213675591</v>
      </c>
      <c r="P43" s="76">
        <f t="shared" si="6"/>
        <v>623.55370639785087</v>
      </c>
      <c r="Q43" s="76">
        <f t="shared" si="6"/>
        <v>322.37966437598772</v>
      </c>
      <c r="R43" s="76">
        <f t="shared" si="6"/>
        <v>1304.0178648892959</v>
      </c>
      <c r="S43" s="76">
        <f t="shared" si="6"/>
        <v>40.844372614107805</v>
      </c>
      <c r="T43" s="76">
        <f t="shared" si="6"/>
        <v>39464.681412376376</v>
      </c>
      <c r="U43" s="76">
        <f t="shared" si="6"/>
        <v>7437.4307454914606</v>
      </c>
      <c r="V43" s="76">
        <f t="shared" si="6"/>
        <v>3.924332216723158E-2</v>
      </c>
    </row>
    <row r="44" spans="1:22">
      <c r="A44" s="25" t="s">
        <v>291</v>
      </c>
      <c r="B44" s="76">
        <f>B20</f>
        <v>335.71109209461667</v>
      </c>
      <c r="C44" s="76">
        <f t="shared" ref="C44:V44" si="7">C20</f>
        <v>2505.4396802066281</v>
      </c>
      <c r="D44" s="76">
        <f t="shared" si="7"/>
        <v>0</v>
      </c>
      <c r="E44" s="76">
        <f t="shared" si="7"/>
        <v>1255598.2062114268</v>
      </c>
      <c r="F44" s="76">
        <f t="shared" si="7"/>
        <v>8276.1174767958692</v>
      </c>
      <c r="G44" s="76">
        <f t="shared" si="7"/>
        <v>0</v>
      </c>
      <c r="H44" s="76">
        <f t="shared" si="7"/>
        <v>49.490827796820739</v>
      </c>
      <c r="I44" s="76">
        <f t="shared" si="7"/>
        <v>24.31106351251475</v>
      </c>
      <c r="J44" s="76">
        <f t="shared" si="7"/>
        <v>20640.078890488254</v>
      </c>
      <c r="K44" s="76">
        <f t="shared" si="7"/>
        <v>749632.51365302037</v>
      </c>
      <c r="L44" s="76">
        <f t="shared" si="7"/>
        <v>83243.176395306771</v>
      </c>
      <c r="M44" s="76">
        <f t="shared" si="7"/>
        <v>1102.3736846138395</v>
      </c>
      <c r="N44" s="76">
        <f t="shared" si="7"/>
        <v>2612.8574610351693</v>
      </c>
      <c r="O44" s="76">
        <f t="shared" si="7"/>
        <v>1687.1633652094017</v>
      </c>
      <c r="P44" s="76">
        <f t="shared" si="7"/>
        <v>62427.990976820132</v>
      </c>
      <c r="Q44" s="76">
        <f t="shared" si="7"/>
        <v>6265.333532715109</v>
      </c>
      <c r="R44" s="76">
        <f t="shared" si="7"/>
        <v>5840.3106138857529</v>
      </c>
      <c r="S44" s="76">
        <f t="shared" si="7"/>
        <v>412.25281674659988</v>
      </c>
      <c r="T44" s="76">
        <f t="shared" si="7"/>
        <v>1357851.4297576284</v>
      </c>
      <c r="U44" s="76">
        <f t="shared" si="7"/>
        <v>4473.1951387604122</v>
      </c>
      <c r="V44" s="76">
        <f t="shared" si="7"/>
        <v>11851.950619271089</v>
      </c>
    </row>
    <row r="45" spans="1:22">
      <c r="A45" s="76" t="s">
        <v>292</v>
      </c>
      <c r="B45" s="76">
        <f>B24+B26+B25</f>
        <v>186035.9042648066</v>
      </c>
      <c r="C45" s="76">
        <f t="shared" ref="C45:V45" si="8">C24+C26+C25</f>
        <v>81461.143562744517</v>
      </c>
      <c r="D45" s="76">
        <f t="shared" si="8"/>
        <v>0</v>
      </c>
      <c r="E45" s="76">
        <f t="shared" si="8"/>
        <v>26279761.412021216</v>
      </c>
      <c r="F45" s="76">
        <f t="shared" si="8"/>
        <v>445264.91709046485</v>
      </c>
      <c r="G45" s="76">
        <f t="shared" si="8"/>
        <v>0</v>
      </c>
      <c r="H45" s="76">
        <f t="shared" si="8"/>
        <v>0</v>
      </c>
      <c r="I45" s="76">
        <f t="shared" si="8"/>
        <v>42685.31586657693</v>
      </c>
      <c r="J45" s="76">
        <f t="shared" si="8"/>
        <v>448520.96588205709</v>
      </c>
      <c r="K45" s="76">
        <f t="shared" si="8"/>
        <v>488921.71001551423</v>
      </c>
      <c r="L45" s="76">
        <f t="shared" si="8"/>
        <v>54324.63777848825</v>
      </c>
      <c r="M45" s="76">
        <f t="shared" si="8"/>
        <v>19202.095702950894</v>
      </c>
      <c r="N45" s="76">
        <f t="shared" si="8"/>
        <v>146482.81088869172</v>
      </c>
      <c r="O45" s="76">
        <f t="shared" si="8"/>
        <v>153.82181406334627</v>
      </c>
      <c r="P45" s="76">
        <f t="shared" si="8"/>
        <v>442448.17579240643</v>
      </c>
      <c r="Q45" s="76">
        <f t="shared" si="8"/>
        <v>852.92180950647253</v>
      </c>
      <c r="R45" s="76">
        <f t="shared" si="8"/>
        <v>11871.95171127651</v>
      </c>
      <c r="S45" s="76">
        <f t="shared" si="8"/>
        <v>17.461429487196423</v>
      </c>
      <c r="T45" s="76">
        <f t="shared" si="8"/>
        <v>213804.91848633249</v>
      </c>
      <c r="U45" s="76">
        <f t="shared" si="8"/>
        <v>1365008.7995512243</v>
      </c>
      <c r="V45" s="76">
        <f t="shared" si="8"/>
        <v>0</v>
      </c>
    </row>
    <row r="46" spans="1:22">
      <c r="A46" s="28"/>
      <c r="B46" s="76"/>
      <c r="C46" s="76"/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</row>
    <row r="47" spans="1:22" s="101" customFormat="1">
      <c r="A47" s="102" t="s">
        <v>293</v>
      </c>
      <c r="B47" s="100">
        <f>SUM(B37:B45)</f>
        <v>519982.37441157666</v>
      </c>
      <c r="C47" s="100">
        <f t="shared" ref="C47:V47" si="9">SUM(C37:C45)</f>
        <v>298447.51657854626</v>
      </c>
      <c r="D47" s="100">
        <f t="shared" si="9"/>
        <v>81874.827871574613</v>
      </c>
      <c r="E47" s="100">
        <f t="shared" si="9"/>
        <v>76572554.672145963</v>
      </c>
      <c r="F47" s="100">
        <f t="shared" si="9"/>
        <v>1463385.0212148917</v>
      </c>
      <c r="G47" s="100">
        <f t="shared" si="9"/>
        <v>24789.60166725875</v>
      </c>
      <c r="H47" s="100">
        <f t="shared" si="9"/>
        <v>58162.470710401358</v>
      </c>
      <c r="I47" s="100">
        <f t="shared" si="9"/>
        <v>60077.238546725675</v>
      </c>
      <c r="J47" s="100">
        <f t="shared" si="9"/>
        <v>5193640.8502344768</v>
      </c>
      <c r="K47" s="100">
        <f t="shared" si="9"/>
        <v>12942703.362359663</v>
      </c>
      <c r="L47" s="100">
        <f t="shared" si="9"/>
        <v>1379179.6007351314</v>
      </c>
      <c r="M47" s="100">
        <f t="shared" si="9"/>
        <v>55273.188259625291</v>
      </c>
      <c r="N47" s="100">
        <f t="shared" si="9"/>
        <v>388416.04262373754</v>
      </c>
      <c r="O47" s="100">
        <f t="shared" si="9"/>
        <v>59008.613057944269</v>
      </c>
      <c r="P47" s="100">
        <f t="shared" si="9"/>
        <v>7170986.7668916453</v>
      </c>
      <c r="Q47" s="100">
        <f t="shared" si="9"/>
        <v>223699.20706887133</v>
      </c>
      <c r="R47" s="100">
        <f t="shared" si="9"/>
        <v>107181.33740029632</v>
      </c>
      <c r="S47" s="100">
        <f t="shared" si="9"/>
        <v>6580.0592733180247</v>
      </c>
      <c r="T47" s="100">
        <f t="shared" si="9"/>
        <v>3980057.475440057</v>
      </c>
      <c r="U47" s="100">
        <f t="shared" si="9"/>
        <v>4770583.1152521083</v>
      </c>
      <c r="V47" s="100">
        <f t="shared" si="9"/>
        <v>45112.993850047293</v>
      </c>
    </row>
    <row r="48" spans="1:22" s="101" customFormat="1">
      <c r="A48" s="100" t="s">
        <v>294</v>
      </c>
      <c r="B48" s="103">
        <f t="shared" ref="B48:V48" si="10">(B47-B35)/B47</f>
        <v>4.2885242367145006E-3</v>
      </c>
      <c r="C48" s="103">
        <f t="shared" si="10"/>
        <v>2.0992636089724494E-2</v>
      </c>
      <c r="D48" s="103">
        <f t="shared" si="10"/>
        <v>3.0259428793197019E-3</v>
      </c>
      <c r="E48" s="103">
        <f t="shared" si="10"/>
        <v>2.2742948066447385E-2</v>
      </c>
      <c r="F48" s="103">
        <f t="shared" si="10"/>
        <v>9.4351340227151362E-4</v>
      </c>
      <c r="G48" s="103">
        <f t="shared" si="10"/>
        <v>7.1996347759892181E-3</v>
      </c>
      <c r="H48" s="103">
        <f t="shared" si="10"/>
        <v>0.10543126844677504</v>
      </c>
      <c r="I48" s="103">
        <f t="shared" si="10"/>
        <v>1.3353914681200537E-2</v>
      </c>
      <c r="J48" s="103">
        <f t="shared" si="10"/>
        <v>-0.10248120175706762</v>
      </c>
      <c r="K48" s="103">
        <f t="shared" si="10"/>
        <v>4.6557609397755148E-2</v>
      </c>
      <c r="L48" s="103">
        <f t="shared" si="10"/>
        <v>1.1743398835818639E-2</v>
      </c>
      <c r="M48" s="103">
        <f t="shared" si="10"/>
        <v>3.8851993279746728E-3</v>
      </c>
      <c r="N48" s="103">
        <f t="shared" si="10"/>
        <v>6.5565461184521279E-2</v>
      </c>
      <c r="O48" s="103">
        <f t="shared" si="10"/>
        <v>6.1348511039023022E-2</v>
      </c>
      <c r="P48" s="103">
        <f t="shared" si="10"/>
        <v>8.7340459062569861E-2</v>
      </c>
      <c r="Q48" s="103">
        <f t="shared" si="10"/>
        <v>9.3954072212009951E-2</v>
      </c>
      <c r="R48" s="103">
        <f t="shared" si="10"/>
        <v>2.1753932587563547E-3</v>
      </c>
      <c r="S48" s="103">
        <f t="shared" si="10"/>
        <v>7.329575354375821E-2</v>
      </c>
      <c r="T48" s="103">
        <f t="shared" si="10"/>
        <v>-1.0495782417473742E-2</v>
      </c>
      <c r="U48" s="103">
        <f t="shared" si="10"/>
        <v>0.50856041484799352</v>
      </c>
      <c r="V48" s="103">
        <f t="shared" si="10"/>
        <v>-2.5364403183888554E-2</v>
      </c>
    </row>
    <row r="49" spans="1:28" s="101" customFormat="1">
      <c r="B49" s="100">
        <f t="shared" ref="B49:V49" si="11">+B47-B35</f>
        <v>2229.9570153284003</v>
      </c>
      <c r="C49" s="100">
        <f t="shared" si="11"/>
        <v>6265.2001074154396</v>
      </c>
      <c r="D49" s="100">
        <f t="shared" si="11"/>
        <v>247.74855239351746</v>
      </c>
      <c r="E49" s="100">
        <f t="shared" si="11"/>
        <v>1741485.6342238188</v>
      </c>
      <c r="F49" s="100">
        <f t="shared" si="11"/>
        <v>1380.7233801996335</v>
      </c>
      <c r="G49" s="100">
        <f t="shared" si="11"/>
        <v>178.47607824651641</v>
      </c>
      <c r="H49" s="100">
        <f t="shared" si="11"/>
        <v>6132.1430629960159</v>
      </c>
      <c r="I49" s="100">
        <f t="shared" si="11"/>
        <v>802.26631783510675</v>
      </c>
      <c r="J49" s="100">
        <f t="shared" si="11"/>
        <v>-532250.55582662765</v>
      </c>
      <c r="K49" s="100">
        <f t="shared" si="11"/>
        <v>602581.32769575343</v>
      </c>
      <c r="L49" s="100">
        <f t="shared" si="11"/>
        <v>16196.256117657758</v>
      </c>
      <c r="M49" s="100">
        <f t="shared" si="11"/>
        <v>214.74735388131376</v>
      </c>
      <c r="N49" s="100">
        <f t="shared" si="11"/>
        <v>25466.676966092025</v>
      </c>
      <c r="O49" s="100">
        <f t="shared" si="11"/>
        <v>3620.0905495827319</v>
      </c>
      <c r="P49" s="100">
        <f t="shared" si="11"/>
        <v>626317.27615192998</v>
      </c>
      <c r="Q49" s="100">
        <f t="shared" si="11"/>
        <v>21017.451454718102</v>
      </c>
      <c r="R49" s="100">
        <f t="shared" si="11"/>
        <v>233.16155884509499</v>
      </c>
      <c r="S49" s="100">
        <f t="shared" si="11"/>
        <v>482.29040280043864</v>
      </c>
      <c r="T49" s="100">
        <f t="shared" si="11"/>
        <v>-41773.817271258682</v>
      </c>
      <c r="U49" s="100">
        <f t="shared" si="11"/>
        <v>2426129.7281594453</v>
      </c>
      <c r="V49" s="100">
        <f t="shared" si="11"/>
        <v>-1144.2641648448844</v>
      </c>
    </row>
    <row r="51" spans="1:28" s="75" customFormat="1">
      <c r="A51" s="94" t="s">
        <v>295</v>
      </c>
      <c r="B51" s="76">
        <v>55030</v>
      </c>
      <c r="C51" s="76">
        <v>161771</v>
      </c>
      <c r="D51" s="76">
        <v>78818</v>
      </c>
      <c r="E51" s="76">
        <v>36478897</v>
      </c>
      <c r="F51" s="76">
        <v>106132</v>
      </c>
      <c r="G51" s="76">
        <v>1810</v>
      </c>
      <c r="H51" s="76">
        <v>44470</v>
      </c>
      <c r="I51" s="76">
        <v>12980</v>
      </c>
      <c r="J51" s="76">
        <v>3422277</v>
      </c>
      <c r="K51" s="76">
        <v>6129364</v>
      </c>
      <c r="L51" s="76">
        <v>886496</v>
      </c>
      <c r="M51" s="76">
        <v>22460</v>
      </c>
      <c r="N51" s="76">
        <v>165287</v>
      </c>
      <c r="O51" s="76">
        <v>45652</v>
      </c>
      <c r="P51" s="76">
        <v>5837268</v>
      </c>
      <c r="Q51" s="76">
        <v>174640</v>
      </c>
      <c r="R51" s="76">
        <v>37502</v>
      </c>
      <c r="S51" s="76">
        <v>3695</v>
      </c>
      <c r="T51" s="76">
        <v>292570</v>
      </c>
      <c r="U51" s="76">
        <v>868866</v>
      </c>
      <c r="V51" s="76">
        <v>2887</v>
      </c>
      <c r="W51" s="94"/>
      <c r="X51" s="94"/>
      <c r="Y51" s="94"/>
      <c r="Z51" s="94"/>
      <c r="AA51" s="94"/>
      <c r="AB51" s="94"/>
    </row>
    <row r="52" spans="1:28" s="75" customFormat="1">
      <c r="A52" s="99" t="s">
        <v>296</v>
      </c>
      <c r="B52" s="76">
        <f>B51+SUM(B38:B45)+B30+B8</f>
        <v>517797.73798526841</v>
      </c>
      <c r="C52" s="76">
        <f t="shared" ref="C52:V52" si="12">C51+SUM(C38:C45)+C30+C8</f>
        <v>292329.74685087497</v>
      </c>
      <c r="D52" s="76">
        <f t="shared" si="12"/>
        <v>81627.827871574613</v>
      </c>
      <c r="E52" s="76">
        <f t="shared" si="12"/>
        <v>74841605.709136128</v>
      </c>
      <c r="F52" s="76">
        <f t="shared" si="12"/>
        <v>1462054.256330508</v>
      </c>
      <c r="G52" s="76">
        <f t="shared" si="12"/>
        <v>24611.60166725875</v>
      </c>
      <c r="H52" s="76">
        <f t="shared" si="12"/>
        <v>52040.470710401351</v>
      </c>
      <c r="I52" s="76">
        <f t="shared" si="12"/>
        <v>59281.981781013637</v>
      </c>
      <c r="J52" s="97">
        <f>J51+SUM(J38:J45)+J30+J8+J5</f>
        <v>5725933.8694689246</v>
      </c>
      <c r="K52" s="76">
        <f t="shared" si="12"/>
        <v>12341598.698916741</v>
      </c>
      <c r="L52" s="76">
        <f t="shared" si="12"/>
        <v>1363138.2562396205</v>
      </c>
      <c r="M52" s="76">
        <f t="shared" si="12"/>
        <v>55060.043307592554</v>
      </c>
      <c r="N52" s="76">
        <f t="shared" si="12"/>
        <v>363018.36176977667</v>
      </c>
      <c r="O52" s="76">
        <f t="shared" si="12"/>
        <v>55390.684544200856</v>
      </c>
      <c r="P52" s="76">
        <f t="shared" si="12"/>
        <v>6544750.498229255</v>
      </c>
      <c r="Q52" s="76">
        <f t="shared" si="12"/>
        <v>202683.47711916195</v>
      </c>
      <c r="R52" s="76">
        <f t="shared" si="12"/>
        <v>106957.59399227644</v>
      </c>
      <c r="S52" s="76">
        <f t="shared" si="12"/>
        <v>6098.0592733180256</v>
      </c>
      <c r="T52" s="76">
        <f t="shared" si="12"/>
        <v>4021856.7086322997</v>
      </c>
      <c r="U52" s="76">
        <f t="shared" si="12"/>
        <v>2344590.1127980999</v>
      </c>
      <c r="V52" s="76">
        <f t="shared" si="12"/>
        <v>46256.993850047293</v>
      </c>
      <c r="W52" s="94"/>
      <c r="X52" s="94"/>
      <c r="Y52" s="94"/>
      <c r="Z52" s="94"/>
      <c r="AA52" s="94"/>
      <c r="AB52" s="94"/>
    </row>
    <row r="53" spans="1:28" s="75" customFormat="1">
      <c r="A53" s="94" t="s">
        <v>294</v>
      </c>
      <c r="B53" s="24">
        <f>(B52-B35)/B52</f>
        <v>8.7525660495332594E-5</v>
      </c>
      <c r="C53" s="24">
        <f t="shared" ref="C53:V53" si="13">(C52-C35)/C52</f>
        <v>5.0432903709714347E-4</v>
      </c>
      <c r="D53" s="24">
        <f t="shared" si="13"/>
        <v>9.1703088644617304E-6</v>
      </c>
      <c r="E53" s="24">
        <f t="shared" si="13"/>
        <v>1.4078627942503173E-4</v>
      </c>
      <c r="F53" s="24">
        <f t="shared" si="13"/>
        <v>3.4170069680840599E-5</v>
      </c>
      <c r="G53" s="24">
        <f t="shared" si="13"/>
        <v>1.9343651540961829E-5</v>
      </c>
      <c r="H53" s="24">
        <f t="shared" si="13"/>
        <v>1.949072108216225E-4</v>
      </c>
      <c r="I53" s="24">
        <f t="shared" si="13"/>
        <v>1.1824085350185913E-4</v>
      </c>
      <c r="J53" s="24">
        <f t="shared" si="13"/>
        <v>7.415979434640082E-6</v>
      </c>
      <c r="K53" s="24">
        <f t="shared" si="13"/>
        <v>1.1964934923384606E-4</v>
      </c>
      <c r="L53" s="24">
        <f t="shared" si="13"/>
        <v>1.1364336774920043E-4</v>
      </c>
      <c r="M53" s="24">
        <f t="shared" si="13"/>
        <v>2.910280763175284E-5</v>
      </c>
      <c r="N53" s="24">
        <f t="shared" si="13"/>
        <v>1.9006232024957787E-4</v>
      </c>
      <c r="O53" s="24">
        <f t="shared" si="13"/>
        <v>3.9032480950727705E-5</v>
      </c>
      <c r="P53" s="24">
        <f t="shared" si="13"/>
        <v>1.2377475590796046E-5</v>
      </c>
      <c r="Q53" s="24">
        <f t="shared" si="13"/>
        <v>8.4935636253817924E-6</v>
      </c>
      <c r="R53" s="24">
        <f t="shared" si="13"/>
        <v>8.8054998936193361E-5</v>
      </c>
      <c r="S53" s="24">
        <f t="shared" si="13"/>
        <v>4.7622167549306188E-5</v>
      </c>
      <c r="T53" s="24">
        <f t="shared" si="13"/>
        <v>6.3194496535514519E-6</v>
      </c>
      <c r="U53" s="24">
        <f t="shared" si="13"/>
        <v>5.8315397941230857E-5</v>
      </c>
      <c r="V53" s="24">
        <f t="shared" si="13"/>
        <v>-5.7108087425809335E-6</v>
      </c>
      <c r="W53" s="94"/>
      <c r="X53" s="94"/>
      <c r="Y53" s="94"/>
      <c r="Z53" s="94"/>
      <c r="AA53" s="94"/>
      <c r="AB53" s="94"/>
    </row>
    <row r="54" spans="1:28">
      <c r="A54" s="94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50"/>
      <c r="N54" s="50"/>
      <c r="O54" s="50"/>
      <c r="P54" s="50"/>
      <c r="Q54" s="50"/>
      <c r="R54" s="50"/>
      <c r="S54" s="50"/>
      <c r="T54" s="50"/>
      <c r="U54" s="50"/>
      <c r="V54" s="50"/>
      <c r="W54" s="94"/>
      <c r="X54" s="94"/>
      <c r="Y54" s="94"/>
      <c r="Z54" s="94"/>
      <c r="AA54" s="94"/>
      <c r="AB54" s="94"/>
    </row>
    <row r="55" spans="1:28" s="94" customFormat="1">
      <c r="A55" s="94" t="s">
        <v>311</v>
      </c>
      <c r="B55" s="76">
        <v>55030</v>
      </c>
      <c r="C55" s="76">
        <v>161771</v>
      </c>
      <c r="D55" s="76">
        <v>78818</v>
      </c>
      <c r="E55" s="76">
        <v>36478897</v>
      </c>
      <c r="F55" s="76">
        <v>106132</v>
      </c>
      <c r="G55" s="76">
        <v>1810</v>
      </c>
      <c r="H55" s="76">
        <v>44470</v>
      </c>
      <c r="I55" s="76">
        <v>12980</v>
      </c>
      <c r="J55" s="76">
        <v>5063019</v>
      </c>
      <c r="K55" s="76">
        <v>6129364</v>
      </c>
      <c r="L55" s="76">
        <v>886496</v>
      </c>
      <c r="M55" s="76">
        <v>22460</v>
      </c>
      <c r="N55" s="76">
        <v>165287</v>
      </c>
      <c r="O55" s="76">
        <v>45652</v>
      </c>
      <c r="P55" s="76">
        <v>5837268</v>
      </c>
      <c r="Q55" s="76">
        <v>174640</v>
      </c>
      <c r="R55" s="76">
        <v>37502</v>
      </c>
      <c r="S55" s="76">
        <v>3695</v>
      </c>
      <c r="T55" s="76">
        <v>292570</v>
      </c>
      <c r="U55" s="76">
        <v>868866</v>
      </c>
      <c r="V55" s="76">
        <v>2887</v>
      </c>
    </row>
    <row r="56" spans="1:28" s="94" customFormat="1">
      <c r="A56" s="99" t="s">
        <v>312</v>
      </c>
      <c r="B56" s="76">
        <f>B55+SUM(B38:B45)+B30+B8</f>
        <v>517797.73798526841</v>
      </c>
      <c r="C56" s="76">
        <f t="shared" ref="C56:V56" si="14">C55+SUM(C38:C45)+C30+C8</f>
        <v>292329.74685087497</v>
      </c>
      <c r="D56" s="76">
        <f t="shared" si="14"/>
        <v>81627.827871574613</v>
      </c>
      <c r="E56" s="76">
        <f t="shared" si="14"/>
        <v>74841605.709136128</v>
      </c>
      <c r="F56" s="76">
        <f t="shared" si="14"/>
        <v>1462054.256330508</v>
      </c>
      <c r="G56" s="76">
        <f t="shared" si="14"/>
        <v>24611.60166725875</v>
      </c>
      <c r="H56" s="76">
        <f t="shared" si="14"/>
        <v>52040.470710401351</v>
      </c>
      <c r="I56" s="76">
        <f t="shared" si="14"/>
        <v>59281.981781013637</v>
      </c>
      <c r="J56" s="97">
        <f t="shared" si="14"/>
        <v>5725934.6053507393</v>
      </c>
      <c r="K56" s="76">
        <f t="shared" si="14"/>
        <v>12341598.698916741</v>
      </c>
      <c r="L56" s="76">
        <f t="shared" si="14"/>
        <v>1363138.2562396205</v>
      </c>
      <c r="M56" s="76">
        <f t="shared" si="14"/>
        <v>55060.043307592554</v>
      </c>
      <c r="N56" s="76">
        <f t="shared" si="14"/>
        <v>363018.36176977667</v>
      </c>
      <c r="O56" s="76">
        <f t="shared" si="14"/>
        <v>55390.684544200856</v>
      </c>
      <c r="P56" s="76">
        <f t="shared" si="14"/>
        <v>6544750.498229255</v>
      </c>
      <c r="Q56" s="76">
        <f t="shared" si="14"/>
        <v>202683.47711916195</v>
      </c>
      <c r="R56" s="76">
        <f t="shared" si="14"/>
        <v>106957.59399227644</v>
      </c>
      <c r="S56" s="76">
        <f t="shared" si="14"/>
        <v>6098.0592733180256</v>
      </c>
      <c r="T56" s="76">
        <f t="shared" si="14"/>
        <v>4021856.7086322997</v>
      </c>
      <c r="U56" s="76">
        <f t="shared" si="14"/>
        <v>2344590.1127980999</v>
      </c>
      <c r="V56" s="76">
        <f t="shared" si="14"/>
        <v>46256.993850047293</v>
      </c>
    </row>
    <row r="57" spans="1:28" s="94" customFormat="1">
      <c r="A57" s="94" t="s">
        <v>294</v>
      </c>
      <c r="B57" s="24">
        <f>(B56-B35)/B56</f>
        <v>8.7525660495332594E-5</v>
      </c>
      <c r="C57" s="24">
        <f t="shared" ref="C57:V57" si="15">(C56-C35)/C56</f>
        <v>5.0432903709714347E-4</v>
      </c>
      <c r="D57" s="24">
        <f t="shared" si="15"/>
        <v>9.1703088644617304E-6</v>
      </c>
      <c r="E57" s="24">
        <f t="shared" si="15"/>
        <v>1.4078627942503173E-4</v>
      </c>
      <c r="F57" s="24">
        <f t="shared" si="15"/>
        <v>3.4170069680840599E-5</v>
      </c>
      <c r="G57" s="24">
        <f t="shared" si="15"/>
        <v>1.9343651540961829E-5</v>
      </c>
      <c r="H57" s="24">
        <f t="shared" si="15"/>
        <v>1.949072108216225E-4</v>
      </c>
      <c r="I57" s="24">
        <f t="shared" si="15"/>
        <v>1.1824085350185913E-4</v>
      </c>
      <c r="J57" s="24">
        <f t="shared" si="15"/>
        <v>7.5444958093749737E-6</v>
      </c>
      <c r="K57" s="24">
        <f t="shared" si="15"/>
        <v>1.1964934923384606E-4</v>
      </c>
      <c r="L57" s="24">
        <f t="shared" si="15"/>
        <v>1.1364336774920043E-4</v>
      </c>
      <c r="M57" s="24">
        <f t="shared" si="15"/>
        <v>2.910280763175284E-5</v>
      </c>
      <c r="N57" s="24">
        <f t="shared" si="15"/>
        <v>1.9006232024957787E-4</v>
      </c>
      <c r="O57" s="24">
        <f t="shared" si="15"/>
        <v>3.9032480950727705E-5</v>
      </c>
      <c r="P57" s="24">
        <f t="shared" si="15"/>
        <v>1.2377475590796046E-5</v>
      </c>
      <c r="Q57" s="24">
        <f t="shared" si="15"/>
        <v>8.4935636253817924E-6</v>
      </c>
      <c r="R57" s="24">
        <f t="shared" si="15"/>
        <v>8.8054998936193361E-5</v>
      </c>
      <c r="S57" s="24">
        <f t="shared" si="15"/>
        <v>4.7622167549306188E-5</v>
      </c>
      <c r="T57" s="24">
        <f t="shared" si="15"/>
        <v>6.3194496535514519E-6</v>
      </c>
      <c r="U57" s="24">
        <f t="shared" si="15"/>
        <v>5.8315397941230857E-5</v>
      </c>
      <c r="V57" s="24">
        <f t="shared" si="15"/>
        <v>-5.7108087425809335E-6</v>
      </c>
    </row>
    <row r="58" spans="1:28">
      <c r="A58" s="94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  <c r="AA58" s="50"/>
      <c r="AB58" s="50"/>
    </row>
    <row r="59" spans="1:28">
      <c r="A59" s="94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50"/>
      <c r="N59" s="50"/>
      <c r="O59" s="50"/>
      <c r="P59" s="50"/>
      <c r="Q59" s="50"/>
      <c r="R59" s="50"/>
      <c r="S59" s="50"/>
      <c r="T59" s="50"/>
      <c r="U59" s="50"/>
      <c r="V59" s="50"/>
      <c r="W59" s="50"/>
      <c r="X59" s="50"/>
      <c r="Y59" s="50"/>
      <c r="Z59" s="50"/>
      <c r="AA59" s="50"/>
      <c r="AB59" s="50"/>
    </row>
    <row r="60" spans="1:28">
      <c r="A60" s="94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50"/>
      <c r="R60" s="50"/>
      <c r="S60" s="50"/>
      <c r="T60" s="50"/>
      <c r="U60" s="50"/>
      <c r="V60" s="50"/>
      <c r="W60" s="50"/>
      <c r="X60" s="50"/>
      <c r="Y60" s="50"/>
      <c r="Z60" s="50"/>
      <c r="AA60" s="50"/>
      <c r="AB60" s="50"/>
    </row>
    <row r="61" spans="1:28">
      <c r="A61" s="94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50"/>
      <c r="N61" s="50"/>
      <c r="O61" s="50"/>
      <c r="P61" s="50"/>
      <c r="Q61" s="50"/>
      <c r="R61" s="50"/>
      <c r="S61" s="50"/>
      <c r="T61" s="50"/>
      <c r="U61" s="50"/>
      <c r="V61" s="50"/>
      <c r="W61" s="50"/>
      <c r="X61" s="50"/>
      <c r="Y61" s="50"/>
      <c r="Z61" s="50"/>
      <c r="AA61" s="50"/>
      <c r="AB61" s="50"/>
    </row>
    <row r="62" spans="1:28">
      <c r="A62" s="94"/>
      <c r="B62" s="50"/>
      <c r="C62" s="50"/>
      <c r="D62" s="94"/>
      <c r="E62" s="50"/>
      <c r="F62" s="50"/>
      <c r="G62" s="94"/>
      <c r="H62" s="50"/>
      <c r="I62" s="94"/>
      <c r="J62" s="94"/>
      <c r="K62" s="50"/>
      <c r="L62" s="50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50"/>
      <c r="X62" s="94"/>
      <c r="Y62" s="94"/>
      <c r="Z62" s="94"/>
      <c r="AA62" s="94"/>
      <c r="AB62" s="94"/>
    </row>
    <row r="63" spans="1:28">
      <c r="A63" s="94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0"/>
      <c r="AA63" s="50"/>
      <c r="AB63" s="50"/>
    </row>
    <row r="64" spans="1:28">
      <c r="A64" s="94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  <c r="AA64" s="50"/>
      <c r="AB64" s="50"/>
    </row>
    <row r="65" spans="1:28">
      <c r="A65" s="94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0"/>
      <c r="R65" s="50"/>
      <c r="S65" s="50"/>
      <c r="T65" s="50"/>
      <c r="U65" s="50"/>
      <c r="V65" s="50"/>
      <c r="W65" s="50"/>
      <c r="X65" s="50"/>
      <c r="Y65" s="50"/>
      <c r="Z65" s="50"/>
      <c r="AA65" s="50"/>
      <c r="AB65" s="50"/>
    </row>
    <row r="66" spans="1:28">
      <c r="A66" s="94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</row>
    <row r="67" spans="1:28">
      <c r="A67" s="94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50"/>
      <c r="N67" s="50"/>
      <c r="O67" s="50"/>
      <c r="P67" s="50"/>
      <c r="Q67" s="50"/>
      <c r="R67" s="50"/>
      <c r="S67" s="50"/>
      <c r="T67" s="50"/>
      <c r="U67" s="50"/>
      <c r="V67" s="50"/>
      <c r="W67" s="50"/>
      <c r="X67" s="50"/>
      <c r="Y67" s="50"/>
      <c r="Z67" s="50"/>
      <c r="AA67" s="50"/>
      <c r="AB67" s="50"/>
    </row>
    <row r="68" spans="1:28">
      <c r="A68" s="94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</row>
    <row r="69" spans="1:28">
      <c r="A69" s="94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50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  <c r="Y69" s="50"/>
      <c r="Z69" s="50"/>
      <c r="AA69" s="50"/>
      <c r="AB69" s="50"/>
    </row>
    <row r="70" spans="1:28">
      <c r="A70" s="94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</row>
    <row r="71" spans="1:28">
      <c r="A71" s="94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</row>
    <row r="72" spans="1:28">
      <c r="A72" s="94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  <c r="AA72" s="50"/>
      <c r="AB72" s="50"/>
    </row>
    <row r="73" spans="1:28">
      <c r="A73" s="94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50"/>
      <c r="Y73" s="50"/>
      <c r="Z73" s="50"/>
      <c r="AA73" s="50"/>
      <c r="AB73" s="50"/>
    </row>
    <row r="74" spans="1:28">
      <c r="A74" s="94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</row>
    <row r="75" spans="1:28">
      <c r="A75" s="94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50"/>
      <c r="Z75" s="50"/>
      <c r="AA75" s="50"/>
      <c r="AB75" s="50"/>
    </row>
    <row r="76" spans="1:28">
      <c r="A76" s="94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</row>
    <row r="77" spans="1:28">
      <c r="A77" s="94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  <c r="AA77" s="50"/>
      <c r="AB77" s="50"/>
    </row>
    <row r="78" spans="1:28">
      <c r="A78" s="94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0"/>
      <c r="AA78" s="50"/>
      <c r="AB78" s="50"/>
    </row>
    <row r="79" spans="1:28">
      <c r="A79" s="94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50"/>
      <c r="N79" s="50"/>
      <c r="O79" s="50"/>
      <c r="P79" s="50"/>
      <c r="Q79" s="50"/>
      <c r="R79" s="50"/>
      <c r="S79" s="50"/>
      <c r="T79" s="50"/>
      <c r="U79" s="50"/>
      <c r="V79" s="50"/>
      <c r="W79" s="50"/>
      <c r="X79" s="50"/>
      <c r="Y79" s="50"/>
      <c r="Z79" s="50"/>
      <c r="AA79" s="50"/>
      <c r="AB79" s="50"/>
    </row>
    <row r="80" spans="1:28">
      <c r="A80" s="94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  <c r="R80" s="50"/>
      <c r="S80" s="50"/>
      <c r="T80" s="50"/>
      <c r="U80" s="50"/>
      <c r="V80" s="50"/>
      <c r="W80" s="50"/>
      <c r="X80" s="50"/>
      <c r="Y80" s="50"/>
      <c r="Z80" s="50"/>
      <c r="AA80" s="50"/>
      <c r="AB80" s="50"/>
    </row>
    <row r="81" spans="1:28">
      <c r="A81" s="94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50"/>
      <c r="N81" s="50"/>
      <c r="O81" s="50"/>
      <c r="P81" s="50"/>
      <c r="Q81" s="50"/>
      <c r="R81" s="50"/>
      <c r="S81" s="50"/>
      <c r="T81" s="50"/>
      <c r="U81" s="50"/>
      <c r="V81" s="50"/>
      <c r="W81" s="50"/>
      <c r="X81" s="50"/>
      <c r="Y81" s="50"/>
      <c r="Z81" s="50"/>
      <c r="AA81" s="50"/>
      <c r="AB81" s="50"/>
    </row>
    <row r="82" spans="1:28">
      <c r="A82" s="94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  <c r="AA82" s="50"/>
      <c r="AB82" s="50"/>
    </row>
    <row r="83" spans="1:28">
      <c r="A83" s="94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  <c r="AA83" s="50"/>
      <c r="AB83" s="50"/>
    </row>
    <row r="84" spans="1:28">
      <c r="A84" s="94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  <c r="AA84" s="50"/>
      <c r="AB84" s="50"/>
    </row>
    <row r="85" spans="1:28">
      <c r="A85" s="94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</row>
    <row r="86" spans="1:28">
      <c r="A86" s="94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50"/>
      <c r="AB86" s="50"/>
    </row>
    <row r="87" spans="1:28">
      <c r="A87" s="94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50"/>
      <c r="AB87" s="50"/>
    </row>
    <row r="88" spans="1:28">
      <c r="A88" s="94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</row>
    <row r="89" spans="1:28">
      <c r="A89" s="94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50"/>
      <c r="AB89" s="50"/>
    </row>
    <row r="90" spans="1:28">
      <c r="A90" s="94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  <c r="AB90" s="50"/>
    </row>
    <row r="91" spans="1:28">
      <c r="A91" s="94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  <c r="AA91" s="50"/>
      <c r="AB91" s="50"/>
    </row>
    <row r="92" spans="1:28">
      <c r="A92" s="94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  <c r="AB92" s="50"/>
    </row>
    <row r="93" spans="1:28">
      <c r="A93" s="94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50"/>
      <c r="N93" s="50"/>
      <c r="O93" s="50"/>
      <c r="P93" s="50"/>
      <c r="Q93" s="50"/>
      <c r="R93" s="50"/>
      <c r="S93" s="50"/>
      <c r="T93" s="50"/>
      <c r="U93" s="50"/>
      <c r="V93" s="50"/>
      <c r="W93" s="50"/>
      <c r="X93" s="50"/>
      <c r="Y93" s="50"/>
      <c r="Z93" s="50"/>
      <c r="AA93" s="50"/>
      <c r="AB93" s="50"/>
    </row>
    <row r="94" spans="1:28">
      <c r="A94" s="94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50"/>
      <c r="Z94" s="50"/>
      <c r="AA94" s="50"/>
      <c r="AB94" s="50"/>
    </row>
    <row r="95" spans="1:28">
      <c r="A95" s="94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50"/>
      <c r="N95" s="50"/>
      <c r="O95" s="50"/>
      <c r="P95" s="50"/>
      <c r="Q95" s="50"/>
      <c r="R95" s="50"/>
      <c r="S95" s="50"/>
      <c r="T95" s="50"/>
      <c r="U95" s="50"/>
      <c r="V95" s="50"/>
      <c r="W95" s="50"/>
      <c r="X95" s="50"/>
      <c r="Y95" s="50"/>
      <c r="Z95" s="50"/>
      <c r="AA95" s="50"/>
      <c r="AB95" s="50"/>
    </row>
    <row r="96" spans="1:28">
      <c r="A96" s="94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</row>
    <row r="97" spans="1:28">
      <c r="A97" s="94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50"/>
      <c r="N97" s="50"/>
      <c r="O97" s="50"/>
      <c r="P97" s="50"/>
      <c r="Q97" s="50"/>
      <c r="R97" s="50"/>
      <c r="S97" s="50"/>
      <c r="T97" s="50"/>
      <c r="U97" s="50"/>
      <c r="V97" s="50"/>
      <c r="W97" s="50"/>
      <c r="X97" s="50"/>
      <c r="Y97" s="50"/>
      <c r="Z97" s="50"/>
      <c r="AA97" s="50"/>
      <c r="AB97" s="50"/>
    </row>
    <row r="98" spans="1:28">
      <c r="A98" s="94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50"/>
      <c r="N98" s="50"/>
      <c r="O98" s="50"/>
      <c r="P98" s="50"/>
      <c r="Q98" s="50"/>
      <c r="R98" s="50"/>
      <c r="S98" s="50"/>
      <c r="T98" s="50"/>
      <c r="U98" s="50"/>
      <c r="V98" s="50"/>
      <c r="W98" s="50"/>
      <c r="X98" s="50"/>
      <c r="Y98" s="50"/>
      <c r="Z98" s="50"/>
      <c r="AA98" s="50"/>
      <c r="AB98" s="50"/>
    </row>
    <row r="99" spans="1:28">
      <c r="A99" s="94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50"/>
      <c r="N99" s="50"/>
      <c r="O99" s="50"/>
      <c r="P99" s="50"/>
      <c r="Q99" s="50"/>
      <c r="R99" s="50"/>
      <c r="S99" s="50"/>
      <c r="T99" s="50"/>
      <c r="U99" s="50"/>
      <c r="V99" s="50"/>
      <c r="W99" s="50"/>
      <c r="X99" s="50"/>
      <c r="Y99" s="50"/>
      <c r="Z99" s="50"/>
      <c r="AA99" s="50"/>
      <c r="AB99" s="50"/>
    </row>
    <row r="100" spans="1:28">
      <c r="A100" s="94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50"/>
      <c r="N100" s="50"/>
      <c r="O100" s="50"/>
      <c r="P100" s="50"/>
      <c r="Q100" s="50"/>
      <c r="R100" s="50"/>
      <c r="S100" s="50"/>
      <c r="T100" s="50"/>
      <c r="U100" s="50"/>
      <c r="V100" s="50"/>
      <c r="W100" s="50"/>
      <c r="X100" s="50"/>
      <c r="Y100" s="50"/>
      <c r="Z100" s="50"/>
      <c r="AA100" s="50"/>
      <c r="AB100" s="50"/>
    </row>
    <row r="101" spans="1:28">
      <c r="A101" s="94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50"/>
      <c r="N101" s="50"/>
      <c r="O101" s="50"/>
      <c r="P101" s="50"/>
      <c r="Q101" s="50"/>
      <c r="R101" s="50"/>
      <c r="S101" s="50"/>
      <c r="T101" s="50"/>
      <c r="U101" s="50"/>
      <c r="V101" s="50"/>
      <c r="W101" s="50"/>
      <c r="X101" s="50"/>
      <c r="Y101" s="50"/>
      <c r="Z101" s="50"/>
      <c r="AA101" s="50"/>
      <c r="AB101" s="50"/>
    </row>
    <row r="102" spans="1:28">
      <c r="A102" s="94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</row>
    <row r="103" spans="1:28">
      <c r="A103" s="94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</row>
    <row r="104" spans="1:28">
      <c r="A104" s="94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</row>
    <row r="105" spans="1:28">
      <c r="A105" s="94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</row>
    <row r="106" spans="1:28">
      <c r="A106" s="94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</row>
    <row r="107" spans="1:28">
      <c r="A107" s="94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</row>
    <row r="108" spans="1:28">
      <c r="A108" s="94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</row>
    <row r="109" spans="1:28">
      <c r="A109" s="94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</row>
    <row r="110" spans="1:28">
      <c r="A110" s="94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</row>
    <row r="111" spans="1:28">
      <c r="A111" s="94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</row>
    <row r="112" spans="1:28">
      <c r="A112" s="94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</row>
    <row r="113" spans="1:28">
      <c r="A113" s="94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</row>
    <row r="114" spans="1:28">
      <c r="A114" s="94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</row>
    <row r="115" spans="1:28">
      <c r="A115" s="94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</row>
    <row r="116" spans="1:28">
      <c r="A116" s="94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50"/>
      <c r="N116" s="50"/>
      <c r="O116" s="50"/>
      <c r="P116" s="50"/>
      <c r="Q116" s="50"/>
      <c r="R116" s="50"/>
      <c r="S116" s="50"/>
      <c r="T116" s="50"/>
      <c r="U116" s="50"/>
      <c r="V116" s="50"/>
      <c r="W116" s="50"/>
      <c r="X116" s="50"/>
      <c r="Y116" s="50"/>
      <c r="Z116" s="50"/>
      <c r="AA116" s="50"/>
      <c r="AB116" s="50"/>
    </row>
    <row r="117" spans="1:28">
      <c r="A117" s="94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50"/>
      <c r="N117" s="50"/>
      <c r="O117" s="50"/>
      <c r="P117" s="50"/>
      <c r="Q117" s="50"/>
      <c r="R117" s="50"/>
      <c r="S117" s="50"/>
      <c r="T117" s="50"/>
      <c r="U117" s="50"/>
      <c r="V117" s="50"/>
      <c r="W117" s="50"/>
      <c r="X117" s="50"/>
      <c r="Y117" s="50"/>
      <c r="Z117" s="50"/>
      <c r="AA117" s="50"/>
      <c r="AB117" s="50"/>
    </row>
    <row r="118" spans="1:28">
      <c r="A118" s="94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50"/>
      <c r="N118" s="50"/>
      <c r="O118" s="50"/>
      <c r="P118" s="50"/>
      <c r="Q118" s="50"/>
      <c r="R118" s="50"/>
      <c r="S118" s="50"/>
      <c r="T118" s="50"/>
      <c r="U118" s="50"/>
      <c r="V118" s="50"/>
      <c r="W118" s="50"/>
      <c r="X118" s="50"/>
      <c r="Y118" s="50"/>
      <c r="Z118" s="50"/>
      <c r="AA118" s="50"/>
      <c r="AB118" s="50"/>
    </row>
    <row r="119" spans="1:28">
      <c r="A119" s="94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50"/>
      <c r="N119" s="50"/>
      <c r="O119" s="50"/>
      <c r="P119" s="50"/>
      <c r="Q119" s="50"/>
      <c r="R119" s="50"/>
      <c r="S119" s="50"/>
      <c r="T119" s="50"/>
      <c r="U119" s="50"/>
      <c r="V119" s="50"/>
      <c r="W119" s="50"/>
      <c r="X119" s="50"/>
      <c r="Y119" s="50"/>
      <c r="Z119" s="50"/>
      <c r="AA119" s="50"/>
      <c r="AB119" s="50"/>
    </row>
    <row r="120" spans="1:28">
      <c r="A120" s="94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50"/>
      <c r="N120" s="50"/>
      <c r="O120" s="50"/>
      <c r="P120" s="50"/>
      <c r="Q120" s="50"/>
      <c r="R120" s="50"/>
      <c r="S120" s="50"/>
      <c r="T120" s="50"/>
      <c r="U120" s="50"/>
      <c r="V120" s="50"/>
      <c r="W120" s="50"/>
      <c r="X120" s="50"/>
      <c r="Y120" s="50"/>
      <c r="Z120" s="50"/>
      <c r="AA120" s="50"/>
      <c r="AB120" s="50"/>
    </row>
    <row r="121" spans="1:28">
      <c r="A121" s="94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50"/>
      <c r="Q121" s="50"/>
      <c r="R121" s="50"/>
      <c r="S121" s="50"/>
      <c r="T121" s="50"/>
      <c r="U121" s="50"/>
      <c r="V121" s="50"/>
      <c r="W121" s="50"/>
      <c r="X121" s="50"/>
      <c r="Y121" s="50"/>
      <c r="Z121" s="50"/>
      <c r="AA121" s="50"/>
      <c r="AB121" s="50"/>
    </row>
    <row r="122" spans="1:28">
      <c r="A122" s="94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P122" s="50"/>
      <c r="Q122" s="50"/>
      <c r="R122" s="50"/>
      <c r="S122" s="50"/>
      <c r="T122" s="50"/>
      <c r="U122" s="50"/>
      <c r="V122" s="50"/>
      <c r="W122" s="50"/>
      <c r="X122" s="50"/>
      <c r="Y122" s="50"/>
      <c r="Z122" s="50"/>
      <c r="AA122" s="50"/>
      <c r="AB122" s="50"/>
    </row>
    <row r="123" spans="1:28">
      <c r="A123" s="94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  <c r="R123" s="50"/>
      <c r="S123" s="50"/>
      <c r="T123" s="50"/>
      <c r="U123" s="50"/>
      <c r="V123" s="50"/>
      <c r="W123" s="50"/>
      <c r="X123" s="50"/>
      <c r="Y123" s="50"/>
      <c r="Z123" s="50"/>
      <c r="AA123" s="50"/>
      <c r="AB123" s="50"/>
    </row>
    <row r="124" spans="1:28">
      <c r="A124" s="94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50"/>
      <c r="N124" s="50"/>
      <c r="O124" s="50"/>
      <c r="P124" s="50"/>
      <c r="Q124" s="50"/>
      <c r="R124" s="50"/>
      <c r="S124" s="50"/>
      <c r="T124" s="50"/>
      <c r="U124" s="50"/>
      <c r="V124" s="50"/>
      <c r="W124" s="50"/>
      <c r="X124" s="50"/>
      <c r="Y124" s="50"/>
      <c r="Z124" s="50"/>
      <c r="AA124" s="50"/>
      <c r="AB124" s="50"/>
    </row>
    <row r="125" spans="1:28">
      <c r="A125" s="94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50"/>
      <c r="N125" s="50"/>
      <c r="O125" s="50"/>
      <c r="P125" s="50"/>
      <c r="Q125" s="50"/>
      <c r="R125" s="50"/>
      <c r="S125" s="50"/>
      <c r="T125" s="50"/>
      <c r="U125" s="50"/>
      <c r="V125" s="50"/>
      <c r="W125" s="50"/>
      <c r="X125" s="50"/>
      <c r="Y125" s="50"/>
      <c r="Z125" s="50"/>
      <c r="AA125" s="50"/>
      <c r="AB125" s="50"/>
    </row>
    <row r="126" spans="1:28">
      <c r="A126" s="94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50"/>
      <c r="N126" s="50"/>
      <c r="O126" s="50"/>
      <c r="P126" s="50"/>
      <c r="Q126" s="50"/>
      <c r="R126" s="50"/>
      <c r="S126" s="50"/>
      <c r="T126" s="50"/>
      <c r="U126" s="50"/>
      <c r="V126" s="50"/>
      <c r="W126" s="50"/>
      <c r="X126" s="50"/>
      <c r="Y126" s="50"/>
      <c r="Z126" s="50"/>
      <c r="AA126" s="50"/>
      <c r="AB126" s="50"/>
    </row>
    <row r="127" spans="1:28">
      <c r="A127" s="94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50"/>
      <c r="N127" s="50"/>
      <c r="O127" s="50"/>
      <c r="P127" s="50"/>
      <c r="Q127" s="50"/>
      <c r="R127" s="50"/>
      <c r="S127" s="50"/>
      <c r="T127" s="50"/>
      <c r="U127" s="50"/>
      <c r="V127" s="50"/>
      <c r="W127" s="50"/>
      <c r="X127" s="50"/>
      <c r="Y127" s="50"/>
      <c r="Z127" s="50"/>
      <c r="AA127" s="50"/>
      <c r="AB127" s="50"/>
    </row>
    <row r="128" spans="1:28">
      <c r="A128" s="94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50"/>
      <c r="N128" s="50"/>
      <c r="O128" s="50"/>
      <c r="P128" s="50"/>
      <c r="Q128" s="50"/>
      <c r="R128" s="50"/>
      <c r="S128" s="50"/>
      <c r="T128" s="50"/>
      <c r="U128" s="50"/>
      <c r="V128" s="50"/>
      <c r="W128" s="50"/>
      <c r="X128" s="50"/>
      <c r="Y128" s="50"/>
      <c r="Z128" s="50"/>
      <c r="AA128" s="50"/>
      <c r="AB128" s="50"/>
    </row>
    <row r="129" spans="1:28">
      <c r="A129" s="94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  <c r="AB129" s="50"/>
    </row>
    <row r="130" spans="1:28">
      <c r="A130" s="94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</row>
    <row r="131" spans="1:28">
      <c r="A131" s="94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50"/>
      <c r="N131" s="50"/>
      <c r="O131" s="50"/>
      <c r="P131" s="50"/>
      <c r="Q131" s="50"/>
      <c r="R131" s="50"/>
      <c r="S131" s="50"/>
      <c r="T131" s="50"/>
      <c r="U131" s="50"/>
      <c r="V131" s="50"/>
      <c r="W131" s="50"/>
      <c r="X131" s="50"/>
      <c r="Y131" s="50"/>
      <c r="Z131" s="50"/>
      <c r="AA131" s="50"/>
      <c r="AB131" s="50"/>
    </row>
    <row r="132" spans="1:28">
      <c r="A132" s="94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50"/>
      <c r="N132" s="50"/>
      <c r="O132" s="50"/>
      <c r="P132" s="50"/>
      <c r="Q132" s="50"/>
      <c r="R132" s="50"/>
      <c r="S132" s="50"/>
      <c r="T132" s="50"/>
      <c r="U132" s="50"/>
      <c r="V132" s="50"/>
      <c r="W132" s="50"/>
      <c r="X132" s="50"/>
      <c r="Y132" s="50"/>
      <c r="Z132" s="50"/>
      <c r="AA132" s="50"/>
      <c r="AB132" s="50"/>
    </row>
    <row r="133" spans="1:28">
      <c r="A133" s="94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</row>
    <row r="134" spans="1:28">
      <c r="A134" s="94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50"/>
      <c r="N134" s="50"/>
      <c r="O134" s="50"/>
      <c r="P134" s="50"/>
      <c r="Q134" s="50"/>
      <c r="R134" s="50"/>
      <c r="S134" s="50"/>
      <c r="T134" s="50"/>
      <c r="U134" s="50"/>
      <c r="V134" s="50"/>
      <c r="W134" s="50"/>
      <c r="X134" s="50"/>
      <c r="Y134" s="50"/>
      <c r="Z134" s="50"/>
      <c r="AA134" s="50"/>
      <c r="AB134" s="50"/>
    </row>
    <row r="135" spans="1:28">
      <c r="A135" s="94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50"/>
      <c r="N135" s="50"/>
      <c r="O135" s="50"/>
      <c r="P135" s="50"/>
      <c r="Q135" s="50"/>
      <c r="R135" s="50"/>
      <c r="S135" s="50"/>
      <c r="T135" s="50"/>
      <c r="U135" s="50"/>
      <c r="V135" s="50"/>
      <c r="W135" s="50"/>
      <c r="X135" s="50"/>
      <c r="Y135" s="50"/>
      <c r="Z135" s="50"/>
      <c r="AA135" s="50"/>
      <c r="AB135" s="50"/>
    </row>
    <row r="136" spans="1:28">
      <c r="A136" s="94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50"/>
      <c r="N136" s="50"/>
      <c r="O136" s="50"/>
      <c r="P136" s="50"/>
      <c r="Q136" s="50"/>
      <c r="R136" s="50"/>
      <c r="S136" s="50"/>
      <c r="T136" s="50"/>
      <c r="U136" s="50"/>
      <c r="V136" s="50"/>
      <c r="W136" s="50"/>
      <c r="X136" s="50"/>
      <c r="Y136" s="50"/>
      <c r="Z136" s="50"/>
      <c r="AA136" s="50"/>
      <c r="AB136" s="50"/>
    </row>
    <row r="137" spans="1:28">
      <c r="A137" s="94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50"/>
      <c r="N137" s="50"/>
      <c r="O137" s="50"/>
      <c r="P137" s="50"/>
      <c r="Q137" s="50"/>
      <c r="R137" s="50"/>
      <c r="S137" s="50"/>
      <c r="T137" s="50"/>
      <c r="U137" s="50"/>
      <c r="V137" s="50"/>
      <c r="W137" s="50"/>
      <c r="X137" s="50"/>
      <c r="Y137" s="50"/>
      <c r="Z137" s="50"/>
      <c r="AA137" s="50"/>
      <c r="AB137" s="50"/>
    </row>
    <row r="138" spans="1:28">
      <c r="A138" s="94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>
      <c r="A139" s="94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>
      <c r="A140" s="94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>
      <c r="A141" s="94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>
      <c r="A142" s="94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>
      <c r="A143" s="94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>
      <c r="A144" s="94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>
      <c r="A145" s="94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>
      <c r="A146" s="94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>
      <c r="A147" s="94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>
      <c r="A148" s="94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>
      <c r="A149" s="94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>
      <c r="A150" s="94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>
      <c r="A151" s="94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>
      <c r="A152" s="94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>
      <c r="A153" s="94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>
      <c r="A154" s="94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>
      <c r="A155" s="94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>
      <c r="A156" s="94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>
      <c r="A157" s="94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>
      <c r="A158" s="94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>
      <c r="A159" s="94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>
      <c r="A160" s="94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>
      <c r="A161" s="94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>
      <c r="A162" s="94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>
      <c r="A163" s="94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>
      <c r="A164" s="94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>
      <c r="A165" s="94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>
      <c r="A166" s="94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>
      <c r="A167" s="94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>
      <c r="A168" s="94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>
      <c r="A169" s="94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>
      <c r="A170" s="94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>
      <c r="A171" s="94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>
      <c r="A172" s="94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>
      <c r="A173" s="94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>
      <c r="A174" s="94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>
      <c r="A175" s="94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>
      <c r="A176" s="94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>
      <c r="A177" s="94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>
      <c r="A178" s="94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>
      <c r="A179" s="94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>
      <c r="A180" s="94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>
      <c r="A181" s="94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>
      <c r="A182" s="94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>
      <c r="A183" s="94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>
      <c r="A184" s="94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>
      <c r="A185" s="94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>
      <c r="A186" s="94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>
      <c r="A187" s="94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>
      <c r="A188" s="94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>
      <c r="A189" s="94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>
      <c r="A190" s="94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>
      <c r="A191" s="94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>
      <c r="A192" s="94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>
      <c r="A193" s="94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>
      <c r="A194" s="94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>
      <c r="A195" s="94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>
      <c r="A196" s="94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>
      <c r="A197" s="94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>
      <c r="A198" s="94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>
      <c r="A199" s="94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>
      <c r="A200" s="94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>
      <c r="A201" s="94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>
      <c r="A202" s="94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>
      <c r="A203" s="94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>
      <c r="A204" s="94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>
      <c r="A205" s="94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>
      <c r="A206" s="94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>
      <c r="A207" s="94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>
      <c r="A208" s="94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>
      <c r="A209" s="94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>
      <c r="A210" s="94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>
      <c r="A211" s="94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>
      <c r="A212" s="94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>
      <c r="A213" s="94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>
      <c r="A214" s="94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>
      <c r="A215" s="94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>
      <c r="A216" s="94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>
      <c r="A217" s="94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>
      <c r="A218" s="94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>
      <c r="A219" s="94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>
      <c r="A220" s="94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>
      <c r="A221" s="94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>
      <c r="A222" s="94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>
      <c r="A223" s="94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>
      <c r="A224" s="94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>
      <c r="A225" s="94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>
      <c r="A226" s="94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>
      <c r="A227" s="94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>
      <c r="A228" s="94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>
      <c r="A229" s="94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>
      <c r="A230" s="94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>
      <c r="A231" s="94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>
      <c r="A232" s="94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>
      <c r="A233" s="94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>
      <c r="A234" s="94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>
      <c r="A235" s="94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>
      <c r="A236" s="94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>
      <c r="A237" s="94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>
      <c r="A238" s="94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>
      <c r="A239" s="94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>
      <c r="A240" s="94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>
      <c r="A241" s="94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>
      <c r="A242" s="94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>
      <c r="A243" s="94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>
      <c r="A244" s="94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>
      <c r="A245" s="94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>
      <c r="A246" s="94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>
      <c r="A247" s="94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>
      <c r="A248" s="94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>
      <c r="A249" s="94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>
      <c r="A250" s="94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>
      <c r="A251" s="94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>
      <c r="A252" s="94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>
      <c r="A253" s="94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>
      <c r="A254" s="94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>
      <c r="A255" s="94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>
      <c r="A256" s="94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>
      <c r="A257" s="94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>
      <c r="A258" s="94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>
      <c r="A259" s="94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>
      <c r="A260" s="94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>
      <c r="A261" s="94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>
      <c r="A262" s="94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>
      <c r="A263" s="94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>
      <c r="A264" s="94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>
      <c r="A265" s="94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>
      <c r="A266" s="94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>
      <c r="A267" s="94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>
      <c r="A268" s="94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>
      <c r="A269" s="94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>
      <c r="A270" s="94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>
      <c r="A271" s="94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>
      <c r="A272" s="94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>
      <c r="A273" s="94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>
      <c r="A274" s="94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>
      <c r="A275" s="94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>
      <c r="A276" s="94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>
      <c r="A277" s="94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>
      <c r="A278" s="94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>
      <c r="A279" s="94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>
      <c r="A280" s="94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>
      <c r="A281" s="94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>
      <c r="A282" s="94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>
      <c r="A283" s="94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>
      <c r="A284" s="94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>
      <c r="A285" s="94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>
      <c r="A286" s="94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>
      <c r="A287" s="94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>
      <c r="A288" s="94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>
      <c r="A289" s="94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>
      <c r="A290" s="94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>
      <c r="A291" s="94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>
      <c r="A292" s="94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>
      <c r="A293" s="94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>
      <c r="A294" s="94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>
      <c r="A295" s="94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>
      <c r="A296" s="94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>
      <c r="A297" s="94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>
      <c r="A298" s="94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>
      <c r="A299" s="94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>
      <c r="A300" s="94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>
      <c r="A301" s="94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>
      <c r="A302" s="94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>
      <c r="A303" s="94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>
      <c r="A304" s="94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>
      <c r="A305" s="94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>
      <c r="A306" s="94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>
      <c r="A307" s="94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>
      <c r="A308" s="94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>
      <c r="A309" s="94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>
      <c r="A310" s="94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>
      <c r="A311" s="94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>
      <c r="A312" s="94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>
      <c r="A313" s="94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>
      <c r="A314" s="94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>
      <c r="A315" s="94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>
      <c r="A316" s="94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>
      <c r="A317" s="94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>
      <c r="A318" s="94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>
      <c r="A319" s="94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>
      <c r="A320" s="94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>
      <c r="A321" s="94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>
      <c r="A322" s="94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>
      <c r="A323" s="94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>
      <c r="A324" s="94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>
      <c r="A325" s="94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>
      <c r="A326" s="94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>
      <c r="A327" s="94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>
      <c r="A328" s="94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>
      <c r="A329" s="94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>
      <c r="A330" s="94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>
      <c r="A331" s="94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>
      <c r="A332" s="94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>
      <c r="A333" s="94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>
      <c r="A334" s="94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>
      <c r="A335" s="94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>
      <c r="A336" s="94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>
      <c r="A337" s="94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>
      <c r="A338" s="94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>
      <c r="A339" s="94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>
      <c r="A340" s="94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>
      <c r="A341" s="94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>
      <c r="A342" s="94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>
      <c r="A343" s="94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>
      <c r="A344" s="94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>
      <c r="A345" s="94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>
      <c r="A346" s="94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>
      <c r="A347" s="94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>
      <c r="A348" s="94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>
      <c r="A349" s="94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>
      <c r="A350" s="94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>
      <c r="A351" s="94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>
      <c r="A352" s="94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>
      <c r="A353" s="94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>
      <c r="A354" s="94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>
      <c r="A355" s="94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>
      <c r="A356" s="94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>
      <c r="A357" s="94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>
      <c r="A358" s="94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>
      <c r="A359" s="94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>
      <c r="A360" s="94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>
      <c r="A361" s="94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>
      <c r="A362" s="94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>
      <c r="A363" s="94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>
      <c r="A364" s="94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>
      <c r="A365" s="94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>
      <c r="A366" s="94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>
      <c r="A367" s="94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>
      <c r="A368" s="94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>
      <c r="A369" s="94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>
      <c r="A370" s="94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>
      <c r="A371" s="94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>
      <c r="A372" s="94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>
      <c r="A373" s="94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>
      <c r="A374" s="94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>
      <c r="A375" s="94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>
      <c r="A376" s="94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>
      <c r="A377" s="94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>
      <c r="A378" s="94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>
      <c r="A379" s="94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>
      <c r="A380" s="94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>
      <c r="A381" s="94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>
      <c r="A382" s="94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>
      <c r="A383" s="94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>
      <c r="A384" s="94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>
      <c r="A385" s="94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>
      <c r="A386" s="94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>
      <c r="A387" s="94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>
      <c r="A388" s="94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>
      <c r="A389" s="94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>
      <c r="A390" s="94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>
      <c r="A391" s="94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>
      <c r="A392" s="94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>
      <c r="A393" s="94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>
      <c r="A394" s="94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>
      <c r="A395" s="94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>
      <c r="A396" s="94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>
      <c r="A397" s="94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>
      <c r="A398" s="94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>
      <c r="A399" s="94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>
      <c r="A400" s="94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>
      <c r="A401" s="94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>
      <c r="A402" s="94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>
      <c r="A403" s="94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>
      <c r="A404" s="94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>
      <c r="A405" s="94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>
      <c r="A406" s="94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>
      <c r="A407" s="94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>
      <c r="A408" s="94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>
      <c r="A409" s="94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>
      <c r="A410" s="94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>
      <c r="A411" s="94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>
      <c r="A412" s="94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>
      <c r="A413" s="94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>
      <c r="A414" s="94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>
      <c r="A415" s="94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>
      <c r="A416" s="94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>
      <c r="A417" s="94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>
      <c r="A418" s="94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>
      <c r="A419" s="94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>
      <c r="A420" s="94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>
      <c r="A421" s="94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>
      <c r="A422" s="94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>
      <c r="A423" s="94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>
      <c r="A424" s="94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>
      <c r="A425" s="94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>
      <c r="A426" s="94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>
      <c r="A427" s="94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>
      <c r="A428" s="94"/>
      <c r="B428" s="50"/>
      <c r="C428" s="50"/>
      <c r="D428" s="50"/>
      <c r="E428" s="50"/>
      <c r="F428" s="50"/>
      <c r="G428" s="50"/>
      <c r="H428" s="50"/>
      <c r="I428" s="50"/>
      <c r="J428" s="50"/>
      <c r="K428" s="94"/>
      <c r="L428" s="94"/>
      <c r="M428" s="94"/>
      <c r="N428" s="94"/>
      <c r="O428" s="94"/>
      <c r="P428" s="94"/>
      <c r="Q428" s="94"/>
      <c r="R428" s="94"/>
      <c r="S428" s="94"/>
      <c r="T428" s="94"/>
      <c r="U428" s="94"/>
      <c r="V428" s="94"/>
      <c r="W428" s="94"/>
      <c r="X428" s="94"/>
      <c r="Y428" s="94"/>
      <c r="Z428" s="94"/>
      <c r="AA428" s="94"/>
      <c r="AB428" s="94"/>
    </row>
  </sheetData>
  <sortState xmlns:xlrd2="http://schemas.microsoft.com/office/spreadsheetml/2017/richdata2" columnSort="1" ref="D62:BI427">
    <sortCondition ref="D62:BI62"/>
  </sortState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ACCB-FD43-47CE-815C-F01D2EB44CE7}">
  <dimension ref="A1:CS69"/>
  <sheetViews>
    <sheetView zoomScale="85" zoomScaleNormal="85" workbookViewId="0">
      <pane xSplit="1" ySplit="2" topLeftCell="CF3" activePane="bottomRight" state="frozen"/>
      <selection pane="bottomRight" activeCell="CT16" sqref="CT16"/>
      <selection pane="bottomLeft" activeCell="A3" sqref="A3"/>
      <selection pane="topRight" activeCell="B1" sqref="B1"/>
    </sheetView>
  </sheetViews>
  <sheetFormatPr defaultColWidth="8.85546875" defaultRowHeight="15"/>
  <cols>
    <col min="1" max="1" width="19" style="75" customWidth="1"/>
    <col min="2" max="2" width="9.42578125" style="75" bestFit="1" customWidth="1"/>
    <col min="3" max="5" width="9.28515625" style="75" bestFit="1" customWidth="1"/>
    <col min="6" max="6" width="9.7109375" style="75" customWidth="1"/>
    <col min="7" max="7" width="10.5703125" style="75" customWidth="1"/>
    <col min="8" max="8" width="9.28515625" style="75" bestFit="1" customWidth="1"/>
    <col min="9" max="9" width="10.42578125" style="71" customWidth="1"/>
    <col min="10" max="10" width="9.7109375" style="71" customWidth="1"/>
    <col min="11" max="11" width="11.42578125" style="71" customWidth="1"/>
    <col min="12" max="12" width="11.5703125" style="71" customWidth="1"/>
    <col min="13" max="14" width="9" style="73" customWidth="1"/>
    <col min="15" max="15" width="9" style="71" customWidth="1"/>
    <col min="16" max="16" width="8.85546875" style="75"/>
    <col min="17" max="17" width="19.7109375" style="75" customWidth="1"/>
    <col min="18" max="18" width="6" style="75" bestFit="1" customWidth="1"/>
    <col min="19" max="19" width="6.7109375" style="75" bestFit="1" customWidth="1"/>
    <col min="20" max="20" width="9.7109375" style="75" bestFit="1" customWidth="1"/>
    <col min="21" max="21" width="5.7109375" style="76" bestFit="1" customWidth="1"/>
    <col min="22" max="22" width="14.5703125" style="76" bestFit="1" customWidth="1"/>
    <col min="23" max="23" width="5.7109375" style="76" bestFit="1" customWidth="1"/>
    <col min="24" max="24" width="5.7109375" style="76" customWidth="1"/>
    <col min="25" max="25" width="6.7109375" style="76" bestFit="1" customWidth="1"/>
    <col min="26" max="26" width="12.85546875" style="76" bestFit="1" customWidth="1"/>
    <col min="27" max="27" width="7.7109375" style="76" bestFit="1" customWidth="1"/>
    <col min="28" max="28" width="9.28515625" style="76" bestFit="1" customWidth="1"/>
    <col min="29" max="30" width="6.7109375" style="76" bestFit="1" customWidth="1"/>
    <col min="31" max="31" width="5.7109375" style="76" bestFit="1" customWidth="1"/>
    <col min="32" max="32" width="6.7109375" style="76" bestFit="1" customWidth="1"/>
    <col min="33" max="33" width="6.7109375" style="76" customWidth="1"/>
    <col min="34" max="34" width="6.7109375" style="76" bestFit="1" customWidth="1"/>
    <col min="35" max="35" width="15.42578125" style="76" bestFit="1" customWidth="1"/>
    <col min="36" max="36" width="6.5703125" style="76" bestFit="1" customWidth="1"/>
    <col min="37" max="37" width="6.7109375" style="76" bestFit="1" customWidth="1"/>
    <col min="38" max="38" width="5.140625" style="76" bestFit="1" customWidth="1"/>
    <col min="39" max="39" width="5.140625" style="76" customWidth="1"/>
    <col min="40" max="40" width="5.7109375" style="76" bestFit="1" customWidth="1"/>
    <col min="41" max="41" width="6.7109375" style="76" bestFit="1" customWidth="1"/>
    <col min="42" max="42" width="6.140625" style="76" bestFit="1" customWidth="1"/>
    <col min="43" max="43" width="6.85546875" style="76" bestFit="1" customWidth="1"/>
    <col min="44" max="44" width="9.28515625" style="76" bestFit="1" customWidth="1"/>
    <col min="45" max="45" width="7.7109375" style="76" bestFit="1" customWidth="1"/>
    <col min="46" max="46" width="9.28515625" style="76" bestFit="1" customWidth="1"/>
    <col min="47" max="47" width="6" style="76" bestFit="1" customWidth="1"/>
    <col min="48" max="48" width="6.7109375" style="76" bestFit="1" customWidth="1"/>
    <col min="49" max="49" width="5.7109375" style="76" bestFit="1" customWidth="1"/>
    <col min="50" max="50" width="7.7109375" style="76" bestFit="1" customWidth="1"/>
    <col min="51" max="52" width="5.7109375" style="76" bestFit="1" customWidth="1"/>
    <col min="53" max="53" width="6.7109375" style="76" bestFit="1" customWidth="1"/>
    <col min="54" max="54" width="5.7109375" style="76" bestFit="1" customWidth="1"/>
    <col min="55" max="55" width="5.85546875" style="76" bestFit="1" customWidth="1"/>
    <col min="56" max="56" width="5.7109375" style="76" bestFit="1" customWidth="1"/>
    <col min="57" max="59" width="7.7109375" style="76" bestFit="1" customWidth="1"/>
    <col min="60" max="60" width="5.140625" style="76" bestFit="1" customWidth="1"/>
    <col min="61" max="61" width="5.28515625" style="76" bestFit="1" customWidth="1"/>
    <col min="62" max="62" width="8.7109375" style="76" bestFit="1" customWidth="1"/>
    <col min="63" max="63" width="5.7109375" style="76" bestFit="1" customWidth="1"/>
    <col min="64" max="64" width="7.85546875" style="76" bestFit="1" customWidth="1"/>
    <col min="65" max="65" width="5.85546875" style="76" bestFit="1" customWidth="1"/>
    <col min="66" max="66" width="6" style="76" bestFit="1" customWidth="1"/>
    <col min="67" max="70" width="6.7109375" style="76" bestFit="1" customWidth="1"/>
    <col min="71" max="71" width="5.7109375" style="76" bestFit="1" customWidth="1"/>
    <col min="72" max="72" width="7.7109375" style="76" bestFit="1" customWidth="1"/>
    <col min="73" max="73" width="8" style="76" bestFit="1" customWidth="1"/>
    <col min="74" max="74" width="5.7109375" style="76" bestFit="1" customWidth="1"/>
    <col min="75" max="76" width="6.7109375" style="76" bestFit="1" customWidth="1"/>
    <col min="77" max="78" width="6.7109375" style="76" customWidth="1"/>
    <col min="79" max="79" width="9.140625" style="76" bestFit="1" customWidth="1"/>
    <col min="80" max="80" width="7.140625" style="76" bestFit="1" customWidth="1"/>
    <col min="81" max="81" width="6.7109375" style="76" customWidth="1"/>
    <col min="82" max="91" width="8.85546875" style="75"/>
    <col min="92" max="92" width="8.85546875" style="71"/>
    <col min="93" max="93" width="8.85546875" style="75"/>
    <col min="94" max="94" width="8.85546875" style="71"/>
    <col min="95" max="96" width="8.85546875" style="75"/>
    <col min="97" max="97" width="8.85546875" style="71"/>
    <col min="98" max="16384" width="8.85546875" style="75"/>
  </cols>
  <sheetData>
    <row r="1" spans="1:97">
      <c r="A1" s="94"/>
      <c r="B1" s="94" t="s">
        <v>313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73" t="s">
        <v>314</v>
      </c>
      <c r="R1" s="94"/>
      <c r="S1" s="94"/>
      <c r="T1" s="94"/>
      <c r="CD1" s="94"/>
      <c r="CE1" s="94"/>
      <c r="CF1" s="94" t="s">
        <v>315</v>
      </c>
      <c r="CG1" s="94"/>
      <c r="CH1" s="94"/>
      <c r="CI1" s="94"/>
      <c r="CJ1" s="94"/>
      <c r="CK1" s="94"/>
      <c r="CL1" s="94"/>
      <c r="CM1" s="94"/>
      <c r="CO1" s="94"/>
      <c r="CQ1" s="94"/>
      <c r="CR1" s="94"/>
    </row>
    <row r="2" spans="1:97">
      <c r="A2" s="94" t="s">
        <v>316</v>
      </c>
      <c r="B2" s="94" t="s">
        <v>53</v>
      </c>
      <c r="C2" s="94" t="s">
        <v>81</v>
      </c>
      <c r="D2" s="94" t="s">
        <v>161</v>
      </c>
      <c r="E2" s="94" t="s">
        <v>162</v>
      </c>
      <c r="F2" s="94" t="s">
        <v>163</v>
      </c>
      <c r="G2" s="94" t="s">
        <v>139</v>
      </c>
      <c r="H2" s="94" t="s">
        <v>164</v>
      </c>
      <c r="I2" s="71" t="s">
        <v>317</v>
      </c>
      <c r="J2" s="71" t="s">
        <v>318</v>
      </c>
      <c r="K2" s="71" t="s">
        <v>319</v>
      </c>
      <c r="L2" s="71" t="s">
        <v>320</v>
      </c>
      <c r="M2" s="73" t="s">
        <v>321</v>
      </c>
      <c r="N2" s="73" t="s">
        <v>322</v>
      </c>
      <c r="O2" s="71" t="s">
        <v>323</v>
      </c>
      <c r="P2" s="94"/>
      <c r="Q2" s="94" t="s">
        <v>324</v>
      </c>
      <c r="R2" s="94" t="s">
        <v>325</v>
      </c>
      <c r="S2" s="94" t="s">
        <v>35</v>
      </c>
      <c r="T2" s="94" t="s">
        <v>37</v>
      </c>
      <c r="U2" s="94" t="s">
        <v>39</v>
      </c>
      <c r="V2" s="94" t="s">
        <v>41</v>
      </c>
      <c r="W2" s="94" t="s">
        <v>43</v>
      </c>
      <c r="X2" s="94" t="s">
        <v>326</v>
      </c>
      <c r="Y2" s="94" t="s">
        <v>45</v>
      </c>
      <c r="Z2" s="94" t="s">
        <v>47</v>
      </c>
      <c r="AA2" s="94" t="s">
        <v>49</v>
      </c>
      <c r="AB2" s="94" t="s">
        <v>53</v>
      </c>
      <c r="AC2" s="94" t="s">
        <v>55</v>
      </c>
      <c r="AD2" s="94" t="s">
        <v>57</v>
      </c>
      <c r="AE2" s="94" t="s">
        <v>59</v>
      </c>
      <c r="AF2" s="94" t="s">
        <v>61</v>
      </c>
      <c r="AG2" s="94" t="s">
        <v>327</v>
      </c>
      <c r="AH2" s="94" t="s">
        <v>63</v>
      </c>
      <c r="AI2" s="94" t="s">
        <v>65</v>
      </c>
      <c r="AJ2" s="94" t="s">
        <v>69</v>
      </c>
      <c r="AK2" s="94" t="s">
        <v>71</v>
      </c>
      <c r="AL2" s="94" t="s">
        <v>73</v>
      </c>
      <c r="AM2" s="94" t="s">
        <v>328</v>
      </c>
      <c r="AN2" s="94" t="s">
        <v>75</v>
      </c>
      <c r="AO2" s="94" t="s">
        <v>77</v>
      </c>
      <c r="AP2" s="94" t="s">
        <v>79</v>
      </c>
      <c r="AQ2" s="94" t="s">
        <v>329</v>
      </c>
      <c r="AR2" s="94" t="s">
        <v>85</v>
      </c>
      <c r="AS2" s="94" t="s">
        <v>87</v>
      </c>
      <c r="AT2" s="94" t="s">
        <v>161</v>
      </c>
      <c r="AU2" s="94" t="s">
        <v>91</v>
      </c>
      <c r="AV2" s="94" t="s">
        <v>93</v>
      </c>
      <c r="AW2" s="94" t="s">
        <v>95</v>
      </c>
      <c r="AX2" s="94" t="s">
        <v>97</v>
      </c>
      <c r="AY2" s="94" t="s">
        <v>99</v>
      </c>
      <c r="AZ2" s="94" t="s">
        <v>101</v>
      </c>
      <c r="BA2" s="94" t="s">
        <v>103</v>
      </c>
      <c r="BB2" s="94" t="s">
        <v>105</v>
      </c>
      <c r="BC2" s="94" t="s">
        <v>107</v>
      </c>
      <c r="BD2" s="94" t="s">
        <v>109</v>
      </c>
      <c r="BE2" s="94" t="s">
        <v>162</v>
      </c>
      <c r="BF2" s="94" t="s">
        <v>163</v>
      </c>
      <c r="BG2" s="94" t="s">
        <v>111</v>
      </c>
      <c r="BH2" s="94" t="s">
        <v>113</v>
      </c>
      <c r="BI2" s="94" t="s">
        <v>115</v>
      </c>
      <c r="BJ2" s="94" t="s">
        <v>117</v>
      </c>
      <c r="BK2" s="94" t="s">
        <v>119</v>
      </c>
      <c r="BL2" s="94" t="s">
        <v>121</v>
      </c>
      <c r="BM2" s="94" t="s">
        <v>123</v>
      </c>
      <c r="BN2" s="94" t="s">
        <v>125</v>
      </c>
      <c r="BO2" s="94" t="s">
        <v>127</v>
      </c>
      <c r="BP2" s="94" t="s">
        <v>129</v>
      </c>
      <c r="BQ2" s="94" t="s">
        <v>131</v>
      </c>
      <c r="BR2" s="94" t="s">
        <v>133</v>
      </c>
      <c r="BS2" s="94" t="s">
        <v>135</v>
      </c>
      <c r="BT2" s="94" t="s">
        <v>139</v>
      </c>
      <c r="BU2" s="94" t="s">
        <v>141</v>
      </c>
      <c r="BV2" s="94" t="s">
        <v>143</v>
      </c>
      <c r="BW2" s="94" t="s">
        <v>145</v>
      </c>
      <c r="BX2" s="94" t="s">
        <v>147</v>
      </c>
      <c r="BY2" s="94" t="s">
        <v>149</v>
      </c>
      <c r="BZ2" s="94" t="s">
        <v>151</v>
      </c>
      <c r="CA2" s="94" t="s">
        <v>153</v>
      </c>
      <c r="CB2" s="94" t="s">
        <v>155</v>
      </c>
      <c r="CD2" s="94"/>
      <c r="CE2" s="29" t="s">
        <v>69</v>
      </c>
      <c r="CF2" s="94" t="s">
        <v>53</v>
      </c>
      <c r="CG2" s="94"/>
      <c r="CH2" s="94" t="s">
        <v>161</v>
      </c>
      <c r="CI2" s="94" t="s">
        <v>162</v>
      </c>
      <c r="CJ2" s="94" t="s">
        <v>163</v>
      </c>
      <c r="CK2" s="94" t="s">
        <v>139</v>
      </c>
      <c r="CL2" s="94" t="s">
        <v>164</v>
      </c>
      <c r="CM2" s="94"/>
      <c r="CN2" s="71" t="s">
        <v>319</v>
      </c>
      <c r="CO2" s="94"/>
      <c r="CP2" s="71" t="s">
        <v>320</v>
      </c>
      <c r="CQ2" s="94" t="s">
        <v>321</v>
      </c>
      <c r="CR2" s="94" t="s">
        <v>322</v>
      </c>
      <c r="CS2" s="71" t="s">
        <v>323</v>
      </c>
    </row>
    <row r="3" spans="1:97">
      <c r="A3" s="94" t="s">
        <v>166</v>
      </c>
      <c r="B3" s="76">
        <v>11037.110737510417</v>
      </c>
      <c r="C3" s="76"/>
      <c r="D3" s="76">
        <v>4186.6707836736769</v>
      </c>
      <c r="E3" s="76">
        <v>374.74625634148026</v>
      </c>
      <c r="F3" s="76">
        <v>341.43257245182258</v>
      </c>
      <c r="G3" s="76">
        <v>422.73552826246134</v>
      </c>
      <c r="H3" s="76">
        <v>2129.7126915433237</v>
      </c>
      <c r="I3" s="72">
        <v>88.907222085623417</v>
      </c>
      <c r="J3" s="72">
        <v>37.581699462711867</v>
      </c>
      <c r="K3" s="72">
        <v>256.79739008361747</v>
      </c>
      <c r="L3" s="72">
        <v>37.378889848840259</v>
      </c>
      <c r="M3" s="74">
        <v>50.755045837811224</v>
      </c>
      <c r="N3" s="74">
        <v>35.591014589652133</v>
      </c>
      <c r="O3" s="72">
        <v>19.250448391290956</v>
      </c>
      <c r="P3" s="76"/>
      <c r="Q3" s="94" t="s">
        <v>166</v>
      </c>
      <c r="R3" s="94">
        <v>0</v>
      </c>
      <c r="S3" s="94">
        <v>7.8793431393852371</v>
      </c>
      <c r="T3" s="94">
        <v>50.531073746401269</v>
      </c>
      <c r="U3" s="94">
        <v>91.361685437855186</v>
      </c>
      <c r="V3" s="94">
        <v>91.361685437855186</v>
      </c>
      <c r="W3" s="94">
        <v>125.0753777588485</v>
      </c>
      <c r="X3" s="94">
        <v>0</v>
      </c>
      <c r="Y3" s="94">
        <v>35.95932502813082</v>
      </c>
      <c r="Z3" s="94">
        <v>35.433956168376682</v>
      </c>
      <c r="AA3" s="94">
        <v>7.6058140676164135E-2</v>
      </c>
      <c r="AB3" s="94">
        <v>10988.407990961052</v>
      </c>
      <c r="AC3" s="94">
        <v>330.31542038982303</v>
      </c>
      <c r="AD3" s="94">
        <v>11.146677707331438</v>
      </c>
      <c r="AE3" s="94">
        <v>84.210224340338286</v>
      </c>
      <c r="AF3" s="94">
        <v>0</v>
      </c>
      <c r="AG3" s="94">
        <v>0</v>
      </c>
      <c r="AH3" s="94">
        <v>262.9479520405003</v>
      </c>
      <c r="AI3" s="94">
        <v>262.9479520405003</v>
      </c>
      <c r="AJ3" s="94">
        <v>33.345559920979923</v>
      </c>
      <c r="AK3" s="94">
        <v>91.506325363086162</v>
      </c>
      <c r="AL3" s="94">
        <v>3.1044536153757834E-3</v>
      </c>
      <c r="AM3" s="94">
        <v>220.52765093940388</v>
      </c>
      <c r="AN3" s="94">
        <v>1.1667789827717075E-2</v>
      </c>
      <c r="AO3" s="94">
        <v>38.545110708407918</v>
      </c>
      <c r="AP3" s="94">
        <v>11.555021532926434</v>
      </c>
      <c r="AQ3" s="94">
        <v>2139.3400478402978</v>
      </c>
      <c r="AR3" s="94">
        <v>3751.3757901067625</v>
      </c>
      <c r="AS3" s="94">
        <v>383.47425891325372</v>
      </c>
      <c r="AT3" s="94">
        <v>4168.195608940996</v>
      </c>
      <c r="AU3" s="94">
        <v>1.2713635169218447E-5</v>
      </c>
      <c r="AV3" s="94">
        <v>134.31248220281526</v>
      </c>
      <c r="AW3" s="94">
        <v>0</v>
      </c>
      <c r="AX3" s="94">
        <v>560.11313129431358</v>
      </c>
      <c r="AY3" s="94">
        <v>0.14531654581259607</v>
      </c>
      <c r="AZ3" s="94">
        <v>5.0319606126644465E-5</v>
      </c>
      <c r="BA3" s="94">
        <v>117.11736946741846</v>
      </c>
      <c r="BB3" s="94">
        <v>0.16285594148051388</v>
      </c>
      <c r="BC3" s="94">
        <v>0</v>
      </c>
      <c r="BD3" s="94">
        <v>3.3155694315933375</v>
      </c>
      <c r="BE3" s="94">
        <v>373.1181885777911</v>
      </c>
      <c r="BF3" s="94">
        <v>339.95150798783425</v>
      </c>
      <c r="BG3" s="94">
        <v>33.166680589956854</v>
      </c>
      <c r="BH3" s="94">
        <v>0</v>
      </c>
      <c r="BI3" s="94">
        <v>0</v>
      </c>
      <c r="BJ3" s="94">
        <v>108.24746988409204</v>
      </c>
      <c r="BK3" s="94">
        <v>0</v>
      </c>
      <c r="BL3" s="94">
        <v>16.062321069792823</v>
      </c>
      <c r="BM3" s="94">
        <v>7.297536985730579</v>
      </c>
      <c r="BN3" s="94">
        <v>4.6212638370453655E-4</v>
      </c>
      <c r="BO3" s="94">
        <v>64.283203573692219</v>
      </c>
      <c r="BP3" s="94">
        <v>1.6657853754914485</v>
      </c>
      <c r="BQ3" s="94">
        <v>3.1209425155839218E-4</v>
      </c>
      <c r="BR3" s="94">
        <v>23.319039566130392</v>
      </c>
      <c r="BS3" s="94">
        <v>9.8184992391849522E-7</v>
      </c>
      <c r="BT3" s="94">
        <v>420.87017623404273</v>
      </c>
      <c r="BU3" s="94">
        <v>235.19579840208118</v>
      </c>
      <c r="BV3" s="94">
        <v>0</v>
      </c>
      <c r="BW3" s="94">
        <v>0</v>
      </c>
      <c r="BX3" s="94">
        <v>33.193944210919675</v>
      </c>
      <c r="BY3" s="94">
        <v>0</v>
      </c>
      <c r="BZ3" s="94">
        <v>8.0939222419076344</v>
      </c>
      <c r="CA3" s="94">
        <v>2120.3149397344519</v>
      </c>
      <c r="CB3" s="94">
        <v>35.649562283419449</v>
      </c>
      <c r="CD3" s="94"/>
      <c r="CE3" s="29">
        <f t="shared" ref="CE3:CE34" si="0">AJ3/AT3</f>
        <v>7.9999988123042893E-3</v>
      </c>
      <c r="CF3" s="69">
        <f t="shared" ref="CF3:CF34" si="1">+(AB3-B3)/B3</f>
        <v>-4.4126354901781453E-3</v>
      </c>
      <c r="CG3" s="69"/>
      <c r="CH3" s="69">
        <f t="shared" ref="CH3:CH34" si="2">+(AT3-D3)/D3</f>
        <v>-4.4128558674177603E-3</v>
      </c>
      <c r="CI3" s="69">
        <f t="shared" ref="CI3:CI34" si="3">+(BE3-E3)/E3</f>
        <v>-4.3444537100475111E-3</v>
      </c>
      <c r="CJ3" s="69">
        <f t="shared" ref="CJ3:CJ34" si="4">+(BF3-F3)/F3</f>
        <v>-4.337794878071617E-3</v>
      </c>
      <c r="CK3" s="69">
        <f t="shared" ref="CK3:CK34" si="5">+(BT3-G3)/G3</f>
        <v>-4.4125745382358368E-3</v>
      </c>
      <c r="CL3" s="69">
        <f t="shared" ref="CL3:CL34" si="6">+(CA3-H3)/H3</f>
        <v>-4.4126852632228129E-3</v>
      </c>
      <c r="CM3" s="69"/>
      <c r="CN3" s="62">
        <f t="shared" ref="CN3:CN34" si="7">+(AI3-K3)/K3</f>
        <v>2.39510298561839E-2</v>
      </c>
      <c r="CO3" s="69"/>
      <c r="CP3" s="62">
        <f t="shared" ref="CP3:CP34" si="8">+(AO3-L3)/L3</f>
        <v>3.1199986524047148E-2</v>
      </c>
      <c r="CQ3" s="69">
        <f t="shared" ref="CQ3:CQ34" si="9">+(T3-M3)/M3</f>
        <v>-4.4128044357532913E-3</v>
      </c>
      <c r="CR3" s="69">
        <f t="shared" ref="CR3:CR34" si="10">+(Z3-N3)/N3</f>
        <v>-4.4128672106221681E-3</v>
      </c>
      <c r="CS3" s="62">
        <f t="shared" ref="CS3:CS34" si="11">+(AP3-O3)/O3</f>
        <v>-0.39975312272964975</v>
      </c>
    </row>
    <row r="4" spans="1:97">
      <c r="A4" s="94" t="s">
        <v>168</v>
      </c>
      <c r="B4" s="76">
        <v>17821.213430253247</v>
      </c>
      <c r="C4" s="76"/>
      <c r="D4" s="76">
        <v>4602.0532970334207</v>
      </c>
      <c r="E4" s="76">
        <v>441.14644705340248</v>
      </c>
      <c r="F4" s="76">
        <v>386.96189590455725</v>
      </c>
      <c r="G4" s="76">
        <v>545.49072054416217</v>
      </c>
      <c r="H4" s="76">
        <v>2102.0187491373886</v>
      </c>
      <c r="I4" s="72">
        <v>82.800218825119515</v>
      </c>
      <c r="J4" s="72">
        <v>37.337114553148041</v>
      </c>
      <c r="K4" s="72">
        <v>239.66124680841898</v>
      </c>
      <c r="L4" s="72">
        <v>34.597569910969227</v>
      </c>
      <c r="M4" s="74">
        <v>47.010658123823418</v>
      </c>
      <c r="N4" s="74">
        <v>33.481372667955682</v>
      </c>
      <c r="O4" s="72">
        <v>24.90983371744138</v>
      </c>
      <c r="P4" s="76"/>
      <c r="Q4" s="94" t="s">
        <v>168</v>
      </c>
      <c r="R4" s="94">
        <v>0</v>
      </c>
      <c r="S4" s="94">
        <v>7.6961168348526359</v>
      </c>
      <c r="T4" s="94">
        <v>46.803015170161451</v>
      </c>
      <c r="U4" s="94">
        <v>90.116823032934391</v>
      </c>
      <c r="V4" s="94">
        <v>90.116823032934391</v>
      </c>
      <c r="W4" s="94">
        <v>122.83994601218609</v>
      </c>
      <c r="X4" s="94">
        <v>0</v>
      </c>
      <c r="Y4" s="94">
        <v>35.473770367533277</v>
      </c>
      <c r="Z4" s="94">
        <v>33.333602494490428</v>
      </c>
      <c r="AA4" s="94">
        <v>0.48440908885062267</v>
      </c>
      <c r="AB4" s="94">
        <v>17742.548441563722</v>
      </c>
      <c r="AC4" s="94">
        <v>323.54202662966225</v>
      </c>
      <c r="AD4" s="94">
        <v>11.002959229683645</v>
      </c>
      <c r="AE4" s="94">
        <v>82.7939889576448</v>
      </c>
      <c r="AF4" s="94">
        <v>0</v>
      </c>
      <c r="AG4" s="94">
        <v>0</v>
      </c>
      <c r="AH4" s="94">
        <v>257.30272114300749</v>
      </c>
      <c r="AI4" s="94">
        <v>257.30272114300749</v>
      </c>
      <c r="AJ4" s="94">
        <v>36.653775705440438</v>
      </c>
      <c r="AK4" s="94">
        <v>90.235908982614319</v>
      </c>
      <c r="AL4" s="94">
        <v>1.9772190101142308E-2</v>
      </c>
      <c r="AM4" s="94">
        <v>215.93201069605902</v>
      </c>
      <c r="AN4" s="94">
        <v>8.7147149116746425E-2</v>
      </c>
      <c r="AO4" s="94">
        <v>37.648800349818622</v>
      </c>
      <c r="AP4" s="94">
        <v>11.29930488280611</v>
      </c>
      <c r="AQ4" s="94">
        <v>2111.4423722393985</v>
      </c>
      <c r="AR4" s="94">
        <v>4123.5556497151001</v>
      </c>
      <c r="AS4" s="94">
        <v>421.51748186973992</v>
      </c>
      <c r="AT4" s="94">
        <v>4581.7269072902818</v>
      </c>
      <c r="AU4" s="94">
        <v>9.4959235756608758E-5</v>
      </c>
      <c r="AV4" s="94">
        <v>131.83123520118818</v>
      </c>
      <c r="AW4" s="94">
        <v>0</v>
      </c>
      <c r="AX4" s="94">
        <v>559.74587402180259</v>
      </c>
      <c r="AY4" s="94">
        <v>0.16475878365493246</v>
      </c>
      <c r="AZ4" s="94">
        <v>3.6855822811223684E-4</v>
      </c>
      <c r="BA4" s="94">
        <v>133.08364253707904</v>
      </c>
      <c r="BB4" s="94">
        <v>0.1837312372118145</v>
      </c>
      <c r="BC4" s="94">
        <v>0</v>
      </c>
      <c r="BD4" s="94">
        <v>3.7297623513395872</v>
      </c>
      <c r="BE4" s="94">
        <v>439.22768951372876</v>
      </c>
      <c r="BF4" s="94">
        <v>385.28226880130501</v>
      </c>
      <c r="BG4" s="94">
        <v>53.945420712423626</v>
      </c>
      <c r="BH4" s="94">
        <v>0</v>
      </c>
      <c r="BI4" s="94">
        <v>0</v>
      </c>
      <c r="BJ4" s="94">
        <v>122.15355459911709</v>
      </c>
      <c r="BK4" s="94">
        <v>0</v>
      </c>
      <c r="BL4" s="94">
        <v>18.295430323473159</v>
      </c>
      <c r="BM4" s="94">
        <v>8.2090488933348862</v>
      </c>
      <c r="BN4" s="94">
        <v>3.1991052568109022E-3</v>
      </c>
      <c r="BO4" s="94">
        <v>73.219900808545191</v>
      </c>
      <c r="BP4" s="94">
        <v>1.6270459794298002</v>
      </c>
      <c r="BQ4" s="94">
        <v>1.9675987864548033E-3</v>
      </c>
      <c r="BR4" s="94">
        <v>26.23689681377007</v>
      </c>
      <c r="BS4" s="94">
        <v>7.1915078896807229E-6</v>
      </c>
      <c r="BT4" s="94">
        <v>543.08144029012863</v>
      </c>
      <c r="BU4" s="94">
        <v>231.54521872249637</v>
      </c>
      <c r="BV4" s="94">
        <v>0</v>
      </c>
      <c r="BW4" s="94">
        <v>0</v>
      </c>
      <c r="BX4" s="94">
        <v>33.407965937984237</v>
      </c>
      <c r="BY4" s="94">
        <v>0</v>
      </c>
      <c r="BZ4" s="94">
        <v>8.7014624219454628</v>
      </c>
      <c r="CA4" s="94">
        <v>2092.744802658774</v>
      </c>
      <c r="CB4" s="94">
        <v>36.088003109076105</v>
      </c>
      <c r="CD4" s="94"/>
      <c r="CE4" s="29">
        <f t="shared" si="0"/>
        <v>7.9999913672546153E-3</v>
      </c>
      <c r="CF4" s="69">
        <f t="shared" si="1"/>
        <v>-4.4141207891031297E-3</v>
      </c>
      <c r="CG4" s="69"/>
      <c r="CH4" s="69">
        <f t="shared" si="2"/>
        <v>-4.4168088527444206E-3</v>
      </c>
      <c r="CI4" s="69">
        <f t="shared" si="3"/>
        <v>-4.3494797532426851E-3</v>
      </c>
      <c r="CJ4" s="69">
        <f t="shared" si="4"/>
        <v>-4.3405490851391683E-3</v>
      </c>
      <c r="CK4" s="69">
        <f t="shared" si="5"/>
        <v>-4.416720877726636E-3</v>
      </c>
      <c r="CL4" s="69">
        <f t="shared" si="6"/>
        <v>-4.4119237672929123E-3</v>
      </c>
      <c r="CM4" s="69"/>
      <c r="CN4" s="62">
        <f t="shared" si="7"/>
        <v>7.3610041546227939E-2</v>
      </c>
      <c r="CO4" s="69"/>
      <c r="CP4" s="62">
        <f t="shared" si="8"/>
        <v>8.8192044895095245E-2</v>
      </c>
      <c r="CQ4" s="69">
        <f t="shared" si="9"/>
        <v>-4.4169335624923024E-3</v>
      </c>
      <c r="CR4" s="69">
        <f t="shared" si="10"/>
        <v>-4.4135040379238051E-3</v>
      </c>
      <c r="CS4" s="62">
        <f t="shared" si="11"/>
        <v>-0.5463917980755304</v>
      </c>
    </row>
    <row r="5" spans="1:97">
      <c r="A5" s="94" t="s">
        <v>169</v>
      </c>
      <c r="B5" s="76">
        <v>6433.1679425510929</v>
      </c>
      <c r="C5" s="76"/>
      <c r="D5" s="76">
        <v>955.23173265499304</v>
      </c>
      <c r="E5" s="76">
        <v>161.75913320910021</v>
      </c>
      <c r="F5" s="76">
        <v>136.04148358131897</v>
      </c>
      <c r="G5" s="76">
        <v>110.42105588048433</v>
      </c>
      <c r="H5" s="76">
        <v>541.00952156535243</v>
      </c>
      <c r="I5" s="72">
        <v>21.098768358019065</v>
      </c>
      <c r="J5" s="72">
        <v>10.619498476853408</v>
      </c>
      <c r="K5" s="72">
        <v>61.342299819144422</v>
      </c>
      <c r="L5" s="72">
        <v>8.7512718073851232</v>
      </c>
      <c r="M5" s="74">
        <v>11.909263210121502</v>
      </c>
      <c r="N5" s="74">
        <v>8.7686109113992696</v>
      </c>
      <c r="O5" s="72">
        <v>9.8412657459718833</v>
      </c>
      <c r="P5" s="76"/>
      <c r="Q5" s="94" t="s">
        <v>169</v>
      </c>
      <c r="R5" s="94">
        <v>0</v>
      </c>
      <c r="S5" s="94">
        <v>1.997434773888596</v>
      </c>
      <c r="T5" s="94">
        <v>11.85670861643419</v>
      </c>
      <c r="U5" s="94">
        <v>23.200827729974787</v>
      </c>
      <c r="V5" s="94">
        <v>23.200827729974787</v>
      </c>
      <c r="W5" s="94">
        <v>31.737875613422567</v>
      </c>
      <c r="X5" s="94">
        <v>0</v>
      </c>
      <c r="Y5" s="94">
        <v>9.1340454375811273</v>
      </c>
      <c r="Z5" s="94">
        <v>8.7299103994652878</v>
      </c>
      <c r="AA5" s="94">
        <v>4.111076961514349E-2</v>
      </c>
      <c r="AB5" s="94">
        <v>6404.7815858824824</v>
      </c>
      <c r="AC5" s="94">
        <v>83.782831175973342</v>
      </c>
      <c r="AD5" s="94">
        <v>2.8318555411731197</v>
      </c>
      <c r="AE5" s="94">
        <v>21.375664314923718</v>
      </c>
      <c r="AF5" s="94">
        <v>0</v>
      </c>
      <c r="AG5" s="94">
        <v>0</v>
      </c>
      <c r="AH5" s="94">
        <v>66.679538211292979</v>
      </c>
      <c r="AI5" s="94">
        <v>66.679538211292979</v>
      </c>
      <c r="AJ5" s="94">
        <v>7.6081332397015053</v>
      </c>
      <c r="AK5" s="94">
        <v>23.242503171933834</v>
      </c>
      <c r="AL5" s="94">
        <v>1.6780174854225856E-3</v>
      </c>
      <c r="AM5" s="94">
        <v>55.929090689198851</v>
      </c>
      <c r="AN5" s="94">
        <v>6.4368505298720759E-3</v>
      </c>
      <c r="AO5" s="94">
        <v>9.7712982207176236</v>
      </c>
      <c r="AP5" s="94">
        <v>2.9298270720500263</v>
      </c>
      <c r="AQ5" s="94">
        <v>543.45121908221574</v>
      </c>
      <c r="AR5" s="94">
        <v>855.91474111410275</v>
      </c>
      <c r="AS5" s="94">
        <v>87.493470654041786</v>
      </c>
      <c r="AT5" s="94">
        <v>951.01634500784587</v>
      </c>
      <c r="AU5" s="94">
        <v>7.0138800807526604E-6</v>
      </c>
      <c r="AV5" s="94">
        <v>34.081327178722063</v>
      </c>
      <c r="AW5" s="94">
        <v>0</v>
      </c>
      <c r="AX5" s="94">
        <v>142.65369598749186</v>
      </c>
      <c r="AY5" s="94">
        <v>5.7901944899529857E-2</v>
      </c>
      <c r="AZ5" s="94">
        <v>2.8286995541152032E-5</v>
      </c>
      <c r="BA5" s="94">
        <v>46.67349254723127</v>
      </c>
      <c r="BB5" s="94">
        <v>6.4865956957004367E-2</v>
      </c>
      <c r="BC5" s="94">
        <v>0</v>
      </c>
      <c r="BD5" s="94">
        <v>1.3203108473663034</v>
      </c>
      <c r="BE5" s="94">
        <v>161.05554851852929</v>
      </c>
      <c r="BF5" s="94">
        <v>135.45137397704107</v>
      </c>
      <c r="BG5" s="94">
        <v>25.604174541488234</v>
      </c>
      <c r="BH5" s="94">
        <v>0</v>
      </c>
      <c r="BI5" s="94">
        <v>0</v>
      </c>
      <c r="BJ5" s="94">
        <v>43.116440315260938</v>
      </c>
      <c r="BK5" s="94">
        <v>0</v>
      </c>
      <c r="BL5" s="94">
        <v>6.4024539446827236</v>
      </c>
      <c r="BM5" s="94">
        <v>2.9059900655654567</v>
      </c>
      <c r="BN5" s="94">
        <v>2.5605902511615611E-4</v>
      </c>
      <c r="BO5" s="94">
        <v>25.623338091039862</v>
      </c>
      <c r="BP5" s="94">
        <v>0.42228202207391896</v>
      </c>
      <c r="BQ5" s="94">
        <v>1.6905686320033952E-4</v>
      </c>
      <c r="BR5" s="94">
        <v>9.2861263092202755</v>
      </c>
      <c r="BS5" s="94">
        <v>5.5193383389275555E-7</v>
      </c>
      <c r="BT5" s="94">
        <v>109.93383053493692</v>
      </c>
      <c r="BU5" s="94">
        <v>59.713708522523518</v>
      </c>
      <c r="BV5" s="94">
        <v>0</v>
      </c>
      <c r="BW5" s="94">
        <v>0</v>
      </c>
      <c r="BX5" s="94">
        <v>8.4655059924502254</v>
      </c>
      <c r="BY5" s="94">
        <v>0</v>
      </c>
      <c r="BZ5" s="94">
        <v>2.0915744462559798</v>
      </c>
      <c r="CA5" s="94">
        <v>538.62218406422028</v>
      </c>
      <c r="CB5" s="94">
        <v>9.1035392974712845</v>
      </c>
      <c r="CD5" s="94"/>
      <c r="CE5" s="29">
        <f t="shared" si="0"/>
        <v>8.0000026073565947E-3</v>
      </c>
      <c r="CF5" s="69">
        <f t="shared" si="1"/>
        <v>-4.4125004853135799E-3</v>
      </c>
      <c r="CG5" s="69"/>
      <c r="CH5" s="69">
        <f t="shared" si="2"/>
        <v>-4.4129476681337024E-3</v>
      </c>
      <c r="CI5" s="69">
        <f t="shared" si="3"/>
        <v>-4.349582472486558E-3</v>
      </c>
      <c r="CJ5" s="69">
        <f t="shared" si="4"/>
        <v>-4.3377180896822555E-3</v>
      </c>
      <c r="CK5" s="69">
        <f t="shared" si="5"/>
        <v>-4.4124315028717881E-3</v>
      </c>
      <c r="CL5" s="69">
        <f t="shared" si="6"/>
        <v>-4.4127458130952093E-3</v>
      </c>
      <c r="CM5" s="69"/>
      <c r="CN5" s="62">
        <f t="shared" si="7"/>
        <v>8.7007471318883423E-2</v>
      </c>
      <c r="CO5" s="69"/>
      <c r="CP5" s="62">
        <f t="shared" si="8"/>
        <v>0.11655750567268505</v>
      </c>
      <c r="CQ5" s="69">
        <f t="shared" si="9"/>
        <v>-4.4129173031162983E-3</v>
      </c>
      <c r="CR5" s="69">
        <f t="shared" si="10"/>
        <v>-4.4135282458103858E-3</v>
      </c>
      <c r="CS5" s="62">
        <f t="shared" si="11"/>
        <v>-0.70229164137253075</v>
      </c>
    </row>
    <row r="6" spans="1:97">
      <c r="A6" s="94" t="s">
        <v>170</v>
      </c>
      <c r="B6" s="76">
        <v>51623.587416288436</v>
      </c>
      <c r="C6" s="76"/>
      <c r="D6" s="76">
        <v>12004.308438763961</v>
      </c>
      <c r="E6" s="76">
        <v>811.85227770612062</v>
      </c>
      <c r="F6" s="76">
        <v>683.17247240918982</v>
      </c>
      <c r="G6" s="76">
        <v>1646.2449158239835</v>
      </c>
      <c r="H6" s="76">
        <v>4378.9696892430238</v>
      </c>
      <c r="I6" s="72">
        <v>158.20072538332298</v>
      </c>
      <c r="J6" s="72">
        <v>75.098078661037889</v>
      </c>
      <c r="K6" s="72">
        <v>458.65512026148269</v>
      </c>
      <c r="L6" s="72">
        <v>65.641987582007786</v>
      </c>
      <c r="M6" s="74">
        <v>89.24031671439883</v>
      </c>
      <c r="N6" s="74">
        <v>64.313524757505462</v>
      </c>
      <c r="O6" s="72">
        <v>56.541324056218272</v>
      </c>
      <c r="P6" s="76"/>
      <c r="Q6" s="94" t="s">
        <v>170</v>
      </c>
      <c r="R6" s="94">
        <v>0</v>
      </c>
      <c r="S6" s="94">
        <v>15.787115626840915</v>
      </c>
      <c r="T6" s="94">
        <v>88.841988417125307</v>
      </c>
      <c r="U6" s="94">
        <v>187.91483883437522</v>
      </c>
      <c r="V6" s="94">
        <v>187.91483883437522</v>
      </c>
      <c r="W6" s="94">
        <v>254.32254463600921</v>
      </c>
      <c r="X6" s="94">
        <v>0</v>
      </c>
      <c r="Y6" s="94">
        <v>73.824564599308601</v>
      </c>
      <c r="Z6" s="94">
        <v>64.026812270725941</v>
      </c>
      <c r="AA6" s="94">
        <v>2.1927400993639021</v>
      </c>
      <c r="AB6" s="94">
        <v>51393.35522983288</v>
      </c>
      <c r="AC6" s="94">
        <v>666.43941172818552</v>
      </c>
      <c r="AD6" s="94">
        <v>22.908182606993641</v>
      </c>
      <c r="AE6" s="94">
        <v>171.47423142009984</v>
      </c>
      <c r="AF6" s="94">
        <v>0</v>
      </c>
      <c r="AG6" s="94">
        <v>0</v>
      </c>
      <c r="AH6" s="94">
        <v>529.43786609379413</v>
      </c>
      <c r="AI6" s="94">
        <v>529.43786609379413</v>
      </c>
      <c r="AJ6" s="94">
        <v>95.605174663308972</v>
      </c>
      <c r="AK6" s="94">
        <v>187.62792400895032</v>
      </c>
      <c r="AL6" s="94">
        <v>8.9501093577376706E-2</v>
      </c>
      <c r="AM6" s="94">
        <v>444.77247645837934</v>
      </c>
      <c r="AN6" s="94">
        <v>0.44212400961519172</v>
      </c>
      <c r="AO6" s="94">
        <v>77.229165144824236</v>
      </c>
      <c r="AP6" s="94">
        <v>23.223446081571122</v>
      </c>
      <c r="AQ6" s="94">
        <v>4398.1403443002255</v>
      </c>
      <c r="AR6" s="94">
        <v>10755.613729308563</v>
      </c>
      <c r="AS6" s="94">
        <v>1099.4672197589023</v>
      </c>
      <c r="AT6" s="94">
        <v>11950.686123730777</v>
      </c>
      <c r="AU6" s="94">
        <v>4.8175472972577707E-4</v>
      </c>
      <c r="AV6" s="94">
        <v>272.4131059477848</v>
      </c>
      <c r="AW6" s="94">
        <v>0</v>
      </c>
      <c r="AX6" s="94">
        <v>1186.0018789798144</v>
      </c>
      <c r="AY6" s="94">
        <v>0.29135147188280242</v>
      </c>
      <c r="AZ6" s="94">
        <v>2.0384713331558623E-3</v>
      </c>
      <c r="BA6" s="94">
        <v>236.84634461306112</v>
      </c>
      <c r="BB6" s="94">
        <v>0.32120027348335783</v>
      </c>
      <c r="BC6" s="94">
        <v>0</v>
      </c>
      <c r="BD6" s="94">
        <v>6.4752573337301644</v>
      </c>
      <c r="BE6" s="94">
        <v>808.28078842913658</v>
      </c>
      <c r="BF6" s="94">
        <v>680.17473351398689</v>
      </c>
      <c r="BG6" s="94">
        <v>128.1060549151496</v>
      </c>
      <c r="BH6" s="94">
        <v>0</v>
      </c>
      <c r="BI6" s="94">
        <v>0</v>
      </c>
      <c r="BJ6" s="94">
        <v>213.35391461410839</v>
      </c>
      <c r="BK6" s="94">
        <v>0</v>
      </c>
      <c r="BL6" s="94">
        <v>32.594271757469549</v>
      </c>
      <c r="BM6" s="94">
        <v>14.251208935222692</v>
      </c>
      <c r="BN6" s="94">
        <v>1.6480250784459614E-2</v>
      </c>
      <c r="BO6" s="94">
        <v>130.44332206275453</v>
      </c>
      <c r="BP6" s="94">
        <v>3.3375779769028449</v>
      </c>
      <c r="BQ6" s="94">
        <v>8.8019137494777834E-3</v>
      </c>
      <c r="BR6" s="94">
        <v>45.5705020413697</v>
      </c>
      <c r="BS6" s="94">
        <v>3.9775037272651096E-5</v>
      </c>
      <c r="BT6" s="94">
        <v>1638.8924385393505</v>
      </c>
      <c r="BU6" s="94">
        <v>480.74059482796719</v>
      </c>
      <c r="BV6" s="94">
        <v>0</v>
      </c>
      <c r="BW6" s="94">
        <v>0</v>
      </c>
      <c r="BX6" s="94">
        <v>71.543220216552371</v>
      </c>
      <c r="BY6" s="94">
        <v>0</v>
      </c>
      <c r="BZ6" s="94">
        <v>20.373882973893881</v>
      </c>
      <c r="CA6" s="94">
        <v>4359.4464814387347</v>
      </c>
      <c r="CB6" s="94">
        <v>77.824297522777414</v>
      </c>
      <c r="CD6" s="94"/>
      <c r="CE6" s="29">
        <f t="shared" si="0"/>
        <v>7.9999736980342403E-3</v>
      </c>
      <c r="CF6" s="69">
        <f t="shared" si="1"/>
        <v>-4.4598254011094258E-3</v>
      </c>
      <c r="CG6" s="69"/>
      <c r="CH6" s="69">
        <f t="shared" si="2"/>
        <v>-4.4669224642736385E-3</v>
      </c>
      <c r="CI6" s="69">
        <f t="shared" si="3"/>
        <v>-4.3991861266624039E-3</v>
      </c>
      <c r="CJ6" s="69">
        <f t="shared" si="4"/>
        <v>-4.3879679235778943E-3</v>
      </c>
      <c r="CK6" s="69">
        <f t="shared" si="5"/>
        <v>-4.4662110807206423E-3</v>
      </c>
      <c r="CL6" s="69">
        <f t="shared" si="6"/>
        <v>-4.4584021333255652E-3</v>
      </c>
      <c r="CM6" s="69"/>
      <c r="CN6" s="62">
        <f t="shared" si="7"/>
        <v>0.15432673201589392</v>
      </c>
      <c r="CO6" s="69"/>
      <c r="CP6" s="62">
        <f t="shared" si="8"/>
        <v>0.17652082134686078</v>
      </c>
      <c r="CQ6" s="69">
        <f t="shared" si="9"/>
        <v>-4.4635464321391479E-3</v>
      </c>
      <c r="CR6" s="69">
        <f t="shared" si="10"/>
        <v>-4.4580434342632036E-3</v>
      </c>
      <c r="CS6" s="62">
        <f t="shared" si="11"/>
        <v>-0.5892659666321155</v>
      </c>
    </row>
    <row r="7" spans="1:97">
      <c r="A7" s="94" t="s">
        <v>171</v>
      </c>
      <c r="B7" s="76">
        <v>12622.126786502782</v>
      </c>
      <c r="C7" s="76"/>
      <c r="D7" s="76">
        <v>3091.6101637119968</v>
      </c>
      <c r="E7" s="76">
        <v>228.52369159849562</v>
      </c>
      <c r="F7" s="76">
        <v>199.34382493557965</v>
      </c>
      <c r="G7" s="76">
        <v>417.86349489644567</v>
      </c>
      <c r="H7" s="76">
        <v>1336.4326112595802</v>
      </c>
      <c r="I7" s="72">
        <v>50.347453784044014</v>
      </c>
      <c r="J7" s="72">
        <v>22.581769365897244</v>
      </c>
      <c r="K7" s="72">
        <v>145.66395811467189</v>
      </c>
      <c r="L7" s="72">
        <v>21.014236327345813</v>
      </c>
      <c r="M7" s="74">
        <v>28.548724579929637</v>
      </c>
      <c r="N7" s="74">
        <v>20.259157716730915</v>
      </c>
      <c r="O7" s="72">
        <v>14.302051509584219</v>
      </c>
      <c r="P7" s="76"/>
      <c r="Q7" s="94" t="s">
        <v>171</v>
      </c>
      <c r="R7" s="94">
        <v>0</v>
      </c>
      <c r="S7" s="94">
        <v>4.8409007214330932</v>
      </c>
      <c r="T7" s="94">
        <v>28.422021518321557</v>
      </c>
      <c r="U7" s="94">
        <v>57.215305840859898</v>
      </c>
      <c r="V7" s="94">
        <v>57.215305840859898</v>
      </c>
      <c r="W7" s="94">
        <v>77.673545790219663</v>
      </c>
      <c r="X7" s="94">
        <v>0</v>
      </c>
      <c r="Y7" s="94">
        <v>22.543580940386875</v>
      </c>
      <c r="Z7" s="94">
        <v>20.169273498614345</v>
      </c>
      <c r="AA7" s="94">
        <v>0.57848292770276488</v>
      </c>
      <c r="AB7" s="94">
        <v>12566.12376271653</v>
      </c>
      <c r="AC7" s="94">
        <v>204.10453407913488</v>
      </c>
      <c r="AD7" s="94">
        <v>6.9980216895927692</v>
      </c>
      <c r="AE7" s="94">
        <v>52.433535220768611</v>
      </c>
      <c r="AF7" s="94">
        <v>0</v>
      </c>
      <c r="AG7" s="94">
        <v>0</v>
      </c>
      <c r="AH7" s="94">
        <v>162.12787091147024</v>
      </c>
      <c r="AI7" s="94">
        <v>162.12787091147024</v>
      </c>
      <c r="AJ7" s="94">
        <v>24.623081354456261</v>
      </c>
      <c r="AK7" s="94">
        <v>57.329031893500215</v>
      </c>
      <c r="AL7" s="94">
        <v>2.3611944954020969E-2</v>
      </c>
      <c r="AM7" s="94">
        <v>136.14597108418096</v>
      </c>
      <c r="AN7" s="94">
        <v>0.1005905404076467</v>
      </c>
      <c r="AO7" s="94">
        <v>23.681303091023455</v>
      </c>
      <c r="AP7" s="94">
        <v>7.1151595855711109</v>
      </c>
      <c r="AQ7" s="94">
        <v>1342.34151882681</v>
      </c>
      <c r="AR7" s="94">
        <v>2770.0973283720077</v>
      </c>
      <c r="AS7" s="94">
        <v>283.16556209468609</v>
      </c>
      <c r="AT7" s="94">
        <v>3077.8859718211488</v>
      </c>
      <c r="AU7" s="94">
        <v>1.0960616493833417E-4</v>
      </c>
      <c r="AV7" s="94">
        <v>83.339021543102547</v>
      </c>
      <c r="AW7" s="94">
        <v>0</v>
      </c>
      <c r="AX7" s="94">
        <v>360.4444731631109</v>
      </c>
      <c r="AY7" s="94">
        <v>8.489842690961602E-2</v>
      </c>
      <c r="AZ7" s="94">
        <v>4.0899719124875308E-4</v>
      </c>
      <c r="BA7" s="94">
        <v>68.765601366975844</v>
      </c>
      <c r="BB7" s="94">
        <v>9.3992978320849643E-2</v>
      </c>
      <c r="BC7" s="94">
        <v>0</v>
      </c>
      <c r="BD7" s="94">
        <v>1.9000974851766748</v>
      </c>
      <c r="BE7" s="94">
        <v>227.52449306241422</v>
      </c>
      <c r="BF7" s="94">
        <v>198.47404812064391</v>
      </c>
      <c r="BG7" s="94">
        <v>29.050444941770419</v>
      </c>
      <c r="BH7" s="94">
        <v>0</v>
      </c>
      <c r="BI7" s="94">
        <v>0</v>
      </c>
      <c r="BJ7" s="94">
        <v>62.548406447306739</v>
      </c>
      <c r="BK7" s="94">
        <v>0</v>
      </c>
      <c r="BL7" s="94">
        <v>9.5007312618705146</v>
      </c>
      <c r="BM7" s="94">
        <v>4.1819334695789721</v>
      </c>
      <c r="BN7" s="94">
        <v>3.64541001685654E-3</v>
      </c>
      <c r="BO7" s="94">
        <v>38.02236678362187</v>
      </c>
      <c r="BP7" s="94">
        <v>1.0234225112235114</v>
      </c>
      <c r="BQ7" s="94">
        <v>2.3468448055600521E-3</v>
      </c>
      <c r="BR7" s="94">
        <v>13.36961066849649</v>
      </c>
      <c r="BS7" s="94">
        <v>7.9803726169656689E-6</v>
      </c>
      <c r="BT7" s="94">
        <v>416.00853009652519</v>
      </c>
      <c r="BU7" s="94">
        <v>146.80666822555057</v>
      </c>
      <c r="BV7" s="94">
        <v>0</v>
      </c>
      <c r="BW7" s="94">
        <v>0</v>
      </c>
      <c r="BX7" s="94">
        <v>21.657013878830373</v>
      </c>
      <c r="BY7" s="94">
        <v>0</v>
      </c>
      <c r="BZ7" s="94">
        <v>5.9818232387825825</v>
      </c>
      <c r="CA7" s="94">
        <v>1330.5031736767016</v>
      </c>
      <c r="CB7" s="94">
        <v>23.535381800276408</v>
      </c>
      <c r="CD7" s="94"/>
      <c r="CE7" s="29">
        <f t="shared" si="0"/>
        <v>7.9999979141160554E-3</v>
      </c>
      <c r="CF7" s="69">
        <f t="shared" si="1"/>
        <v>-4.4368928258697038E-3</v>
      </c>
      <c r="CG7" s="69"/>
      <c r="CH7" s="69">
        <f t="shared" si="2"/>
        <v>-4.4391728465434455E-3</v>
      </c>
      <c r="CI7" s="69">
        <f t="shared" si="3"/>
        <v>-4.3724067692593321E-3</v>
      </c>
      <c r="CJ7" s="69">
        <f t="shared" si="4"/>
        <v>-4.3631991872174212E-3</v>
      </c>
      <c r="CK7" s="69">
        <f t="shared" si="5"/>
        <v>-4.4391645180208326E-3</v>
      </c>
      <c r="CL7" s="69">
        <f t="shared" si="6"/>
        <v>-4.4367651110295055E-3</v>
      </c>
      <c r="CM7" s="69"/>
      <c r="CN7" s="62">
        <f t="shared" si="7"/>
        <v>0.11302667461389022</v>
      </c>
      <c r="CO7" s="69"/>
      <c r="CP7" s="62">
        <f t="shared" si="8"/>
        <v>0.12691713951113179</v>
      </c>
      <c r="CQ7" s="69">
        <f t="shared" si="9"/>
        <v>-4.4381338736636418E-3</v>
      </c>
      <c r="CR7" s="69">
        <f t="shared" si="10"/>
        <v>-4.4367203895322544E-3</v>
      </c>
      <c r="CS7" s="62">
        <f t="shared" si="11"/>
        <v>-0.50250776395239272</v>
      </c>
    </row>
    <row r="8" spans="1:97">
      <c r="A8" s="94" t="s">
        <v>172</v>
      </c>
      <c r="B8" s="76">
        <v>1989.5634007226099</v>
      </c>
      <c r="C8" s="76"/>
      <c r="D8" s="76">
        <v>338.37430781754313</v>
      </c>
      <c r="E8" s="76">
        <v>35.596982990372567</v>
      </c>
      <c r="F8" s="76">
        <v>29.66114393572208</v>
      </c>
      <c r="G8" s="76">
        <v>48.507566035652019</v>
      </c>
      <c r="H8" s="76">
        <v>152.77815835488647</v>
      </c>
      <c r="I8" s="72">
        <v>5.535281974677642</v>
      </c>
      <c r="J8" s="72">
        <v>2.7605018609625969</v>
      </c>
      <c r="K8" s="72">
        <v>16.079351638586967</v>
      </c>
      <c r="L8" s="72">
        <v>2.2891774493766177</v>
      </c>
      <c r="M8" s="74">
        <v>3.1141303978496055</v>
      </c>
      <c r="N8" s="74">
        <v>2.2775709512325708</v>
      </c>
      <c r="O8" s="72">
        <v>2.3896836239707873</v>
      </c>
      <c r="P8" s="76"/>
      <c r="Q8" s="94" t="s">
        <v>172</v>
      </c>
      <c r="R8" s="94">
        <v>0</v>
      </c>
      <c r="S8" s="94">
        <v>0.55169027981363195</v>
      </c>
      <c r="T8" s="94">
        <v>3.1004540022829024</v>
      </c>
      <c r="U8" s="94">
        <v>6.5472693132152973</v>
      </c>
      <c r="V8" s="94">
        <v>6.5472693132152973</v>
      </c>
      <c r="W8" s="94">
        <v>8.8725234749913167</v>
      </c>
      <c r="X8" s="94">
        <v>0</v>
      </c>
      <c r="Y8" s="94">
        <v>2.5765127010135971</v>
      </c>
      <c r="Z8" s="94">
        <v>2.2675740121361807</v>
      </c>
      <c r="AA8" s="94">
        <v>7.3754283446800614E-2</v>
      </c>
      <c r="AB8" s="94">
        <v>1980.83077035004</v>
      </c>
      <c r="AC8" s="94">
        <v>23.28011795404948</v>
      </c>
      <c r="AD8" s="94">
        <v>0.79973126713040954</v>
      </c>
      <c r="AE8" s="94">
        <v>5.9870167194930497</v>
      </c>
      <c r="AF8" s="94">
        <v>0</v>
      </c>
      <c r="AG8" s="94">
        <v>0</v>
      </c>
      <c r="AH8" s="94">
        <v>18.491126288315616</v>
      </c>
      <c r="AI8" s="94">
        <v>18.491126288315616</v>
      </c>
      <c r="AJ8" s="94">
        <v>2.6951077213798786</v>
      </c>
      <c r="AK8" s="94">
        <v>6.5502222831296821</v>
      </c>
      <c r="AL8" s="94">
        <v>3.0104032686814751E-3</v>
      </c>
      <c r="AM8" s="94">
        <v>15.531546602517793</v>
      </c>
      <c r="AN8" s="94">
        <v>1.3768815300302795E-2</v>
      </c>
      <c r="AO8" s="94">
        <v>2.6988248702650535</v>
      </c>
      <c r="AP8" s="94">
        <v>0.81127040484025947</v>
      </c>
      <c r="AQ8" s="94">
        <v>153.45894222236919</v>
      </c>
      <c r="AR8" s="94">
        <v>303.1998953633489</v>
      </c>
      <c r="AS8" s="94">
        <v>30.993774728638613</v>
      </c>
      <c r="AT8" s="94">
        <v>336.88877781336737</v>
      </c>
      <c r="AU8" s="94">
        <v>1.5002941971373436E-5</v>
      </c>
      <c r="AV8" s="94">
        <v>9.5121825249094645</v>
      </c>
      <c r="AW8" s="94">
        <v>0</v>
      </c>
      <c r="AX8" s="94">
        <v>41.335537260503628</v>
      </c>
      <c r="AY8" s="94">
        <v>1.2642142451649869E-2</v>
      </c>
      <c r="AZ8" s="94">
        <v>6.4686862094280684E-5</v>
      </c>
      <c r="BA8" s="94">
        <v>10.251334766337632</v>
      </c>
      <c r="BB8" s="94">
        <v>1.400087898278741E-2</v>
      </c>
      <c r="BC8" s="94">
        <v>0</v>
      </c>
      <c r="BD8" s="94">
        <v>0.283035704955439</v>
      </c>
      <c r="BE8" s="94">
        <v>35.442899468498638</v>
      </c>
      <c r="BF8" s="94">
        <v>29.533115477361218</v>
      </c>
      <c r="BG8" s="94">
        <v>5.9097839911374175</v>
      </c>
      <c r="BH8" s="94">
        <v>0</v>
      </c>
      <c r="BI8" s="94">
        <v>0</v>
      </c>
      <c r="BJ8" s="94">
        <v>9.3032182520654558</v>
      </c>
      <c r="BK8" s="94">
        <v>0</v>
      </c>
      <c r="BL8" s="94">
        <v>1.4101268671770362</v>
      </c>
      <c r="BM8" s="94">
        <v>0.62293429013927704</v>
      </c>
      <c r="BN8" s="94">
        <v>5.2923521842843557E-4</v>
      </c>
      <c r="BO8" s="94">
        <v>5.643393321097685</v>
      </c>
      <c r="BP8" s="94">
        <v>0.11663392510378827</v>
      </c>
      <c r="BQ8" s="94">
        <v>2.9003085253834638E-4</v>
      </c>
      <c r="BR8" s="94">
        <v>1.9915440389777177</v>
      </c>
      <c r="BS8" s="94">
        <v>1.2622434791029404E-6</v>
      </c>
      <c r="BT8" s="94">
        <v>48.294560552919179</v>
      </c>
      <c r="BU8" s="94">
        <v>16.77471566661016</v>
      </c>
      <c r="BV8" s="94">
        <v>0</v>
      </c>
      <c r="BW8" s="94">
        <v>0</v>
      </c>
      <c r="BX8" s="94">
        <v>2.4896282464626291</v>
      </c>
      <c r="BY8" s="94">
        <v>0</v>
      </c>
      <c r="BZ8" s="94">
        <v>0.70096542053936106</v>
      </c>
      <c r="CA8" s="94">
        <v>152.10757640393084</v>
      </c>
      <c r="CB8" s="94">
        <v>2.7082533104162856</v>
      </c>
      <c r="CD8" s="94"/>
      <c r="CE8" s="29">
        <f t="shared" si="0"/>
        <v>7.9999925758077288E-3</v>
      </c>
      <c r="CF8" s="69">
        <f t="shared" si="1"/>
        <v>-4.3892194485474732E-3</v>
      </c>
      <c r="CG8" s="69"/>
      <c r="CH8" s="69">
        <f t="shared" si="2"/>
        <v>-4.3901973934048766E-3</v>
      </c>
      <c r="CI8" s="69">
        <f t="shared" si="3"/>
        <v>-4.3285556507865232E-3</v>
      </c>
      <c r="CJ8" s="69">
        <f t="shared" si="4"/>
        <v>-4.3163695452309555E-3</v>
      </c>
      <c r="CK8" s="69">
        <f t="shared" si="5"/>
        <v>-4.3911805959566163E-3</v>
      </c>
      <c r="CL8" s="69">
        <f t="shared" si="6"/>
        <v>-4.3892527451335674E-3</v>
      </c>
      <c r="CM8" s="69"/>
      <c r="CN8" s="62">
        <f t="shared" si="7"/>
        <v>0.1499920335059351</v>
      </c>
      <c r="CO8" s="69"/>
      <c r="CP8" s="62">
        <f t="shared" si="8"/>
        <v>0.17894961397596756</v>
      </c>
      <c r="CQ8" s="69">
        <f t="shared" si="9"/>
        <v>-4.3917221886877718E-3</v>
      </c>
      <c r="CR8" s="69">
        <f t="shared" si="10"/>
        <v>-4.3892986477457397E-3</v>
      </c>
      <c r="CS8" s="62">
        <f t="shared" si="11"/>
        <v>-0.66051137619120381</v>
      </c>
    </row>
    <row r="9" spans="1:97">
      <c r="A9" s="94" t="s">
        <v>173</v>
      </c>
      <c r="B9" s="76">
        <v>1107.0069052861652</v>
      </c>
      <c r="C9" s="76"/>
      <c r="D9" s="76">
        <v>243.49034513287845</v>
      </c>
      <c r="E9" s="76">
        <v>33.958395296327922</v>
      </c>
      <c r="F9" s="76">
        <v>29.543920316823232</v>
      </c>
      <c r="G9" s="76">
        <v>24.40080992768743</v>
      </c>
      <c r="H9" s="76">
        <v>137.61669242432606</v>
      </c>
      <c r="I9" s="72">
        <v>5.6331520902286307</v>
      </c>
      <c r="J9" s="72">
        <v>2.5964790796076183</v>
      </c>
      <c r="K9" s="72">
        <v>16.322391205370163</v>
      </c>
      <c r="L9" s="72">
        <v>2.35396463435645</v>
      </c>
      <c r="M9" s="74">
        <v>3.1998135916116222</v>
      </c>
      <c r="N9" s="74">
        <v>2.2978735590543797</v>
      </c>
      <c r="O9" s="72">
        <v>1.8926573624955569</v>
      </c>
      <c r="P9" s="76"/>
      <c r="Q9" s="94" t="s">
        <v>173</v>
      </c>
      <c r="R9" s="94">
        <v>0</v>
      </c>
      <c r="S9" s="94">
        <v>0.51006967768481704</v>
      </c>
      <c r="T9" s="94">
        <v>3.1857643971615617</v>
      </c>
      <c r="U9" s="94">
        <v>5.9056152153501129</v>
      </c>
      <c r="V9" s="94">
        <v>5.9056152153501129</v>
      </c>
      <c r="W9" s="94">
        <v>8.0901032743596915</v>
      </c>
      <c r="X9" s="94">
        <v>0</v>
      </c>
      <c r="Y9" s="94">
        <v>2.3237982600966709</v>
      </c>
      <c r="Z9" s="94">
        <v>2.2877874554229187</v>
      </c>
      <c r="AA9" s="94">
        <v>8.2189736131660059E-5</v>
      </c>
      <c r="AB9" s="94">
        <v>1102.1480535943608</v>
      </c>
      <c r="AC9" s="94">
        <v>21.372577105266277</v>
      </c>
      <c r="AD9" s="94">
        <v>0.72021634990261119</v>
      </c>
      <c r="AE9" s="94">
        <v>5.445128887101311</v>
      </c>
      <c r="AF9" s="94">
        <v>0</v>
      </c>
      <c r="AG9" s="94">
        <v>0</v>
      </c>
      <c r="AH9" s="94">
        <v>17.0172950846564</v>
      </c>
      <c r="AI9" s="94">
        <v>17.0172950846564</v>
      </c>
      <c r="AJ9" s="94">
        <v>1.9393731481450875</v>
      </c>
      <c r="AK9" s="94">
        <v>5.913599040177032</v>
      </c>
      <c r="AL9" s="94">
        <v>3.3547350500537376E-6</v>
      </c>
      <c r="AM9" s="94">
        <v>14.270523312853276</v>
      </c>
      <c r="AN9" s="94">
        <v>6.8425441311750133E-6</v>
      </c>
      <c r="AO9" s="94">
        <v>2.4952162552709738</v>
      </c>
      <c r="AP9" s="94">
        <v>0.74788586290795234</v>
      </c>
      <c r="AQ9" s="94">
        <v>138.2429039280853</v>
      </c>
      <c r="AR9" s="94">
        <v>218.17935968958921</v>
      </c>
      <c r="AS9" s="94">
        <v>22.302778509344847</v>
      </c>
      <c r="AT9" s="94">
        <v>242.42151134707916</v>
      </c>
      <c r="AU9" s="94">
        <v>7.4558868579617294E-9</v>
      </c>
      <c r="AV9" s="94">
        <v>8.6875170452002664</v>
      </c>
      <c r="AW9" s="94">
        <v>0</v>
      </c>
      <c r="AX9" s="94">
        <v>36.112238668628805</v>
      </c>
      <c r="AY9" s="94">
        <v>1.2574015002452647E-2</v>
      </c>
      <c r="AZ9" s="94">
        <v>2.9125653312168984E-8</v>
      </c>
      <c r="BA9" s="94">
        <v>10.130276404482002</v>
      </c>
      <c r="BB9" s="94">
        <v>1.410520886037578E-2</v>
      </c>
      <c r="BC9" s="94">
        <v>0</v>
      </c>
      <c r="BD9" s="94">
        <v>0.28732375204616484</v>
      </c>
      <c r="BE9" s="94">
        <v>33.811555758675389</v>
      </c>
      <c r="BF9" s="94">
        <v>29.416458727750051</v>
      </c>
      <c r="BG9" s="94">
        <v>4.3950970309253332</v>
      </c>
      <c r="BH9" s="94">
        <v>0</v>
      </c>
      <c r="BI9" s="94">
        <v>0</v>
      </c>
      <c r="BJ9" s="94">
        <v>9.3742671009772049</v>
      </c>
      <c r="BK9" s="94">
        <v>0</v>
      </c>
      <c r="BL9" s="94">
        <v>1.3883673120697539</v>
      </c>
      <c r="BM9" s="94">
        <v>0.63239873895622134</v>
      </c>
      <c r="BN9" s="94">
        <v>3.1124950258216318E-7</v>
      </c>
      <c r="BO9" s="94">
        <v>5.5564118674801746</v>
      </c>
      <c r="BP9" s="94">
        <v>0.1078347061911297</v>
      </c>
      <c r="BQ9" s="94">
        <v>2.5566463290288092E-7</v>
      </c>
      <c r="BR9" s="94">
        <v>2.0207337312675997</v>
      </c>
      <c r="BS9" s="94">
        <v>5.6832058510667629E-10</v>
      </c>
      <c r="BT9" s="94">
        <v>24.293703339451163</v>
      </c>
      <c r="BU9" s="94">
        <v>15.20548108832023</v>
      </c>
      <c r="BV9" s="94">
        <v>0</v>
      </c>
      <c r="BW9" s="94">
        <v>0</v>
      </c>
      <c r="BX9" s="94">
        <v>2.1376222785791219</v>
      </c>
      <c r="BY9" s="94">
        <v>0</v>
      </c>
      <c r="BZ9" s="94">
        <v>0.51525549038839968</v>
      </c>
      <c r="CA9" s="94">
        <v>137.01267161604295</v>
      </c>
      <c r="CB9" s="94">
        <v>2.2931291962157663</v>
      </c>
      <c r="CD9" s="94"/>
      <c r="CE9" s="29">
        <f t="shared" si="0"/>
        <v>8.0000043616940113E-3</v>
      </c>
      <c r="CF9" s="69">
        <f t="shared" si="1"/>
        <v>-4.3891792080089555E-3</v>
      </c>
      <c r="CG9" s="69"/>
      <c r="CH9" s="69">
        <f t="shared" si="2"/>
        <v>-4.389635183341652E-3</v>
      </c>
      <c r="CI9" s="69">
        <f t="shared" si="3"/>
        <v>-4.3241011941577423E-3</v>
      </c>
      <c r="CJ9" s="69">
        <f t="shared" si="4"/>
        <v>-4.3143085855332809E-3</v>
      </c>
      <c r="CK9" s="69">
        <f t="shared" si="5"/>
        <v>-4.3894685690221138E-3</v>
      </c>
      <c r="CL9" s="69">
        <f t="shared" si="6"/>
        <v>-4.3891536531097388E-3</v>
      </c>
      <c r="CM9" s="69"/>
      <c r="CN9" s="62">
        <f t="shared" si="7"/>
        <v>4.2573656674618196E-2</v>
      </c>
      <c r="CO9" s="69"/>
      <c r="CP9" s="62">
        <f t="shared" si="8"/>
        <v>6.0005838173155295E-2</v>
      </c>
      <c r="CQ9" s="69">
        <f t="shared" si="9"/>
        <v>-4.3906290312944263E-3</v>
      </c>
      <c r="CR9" s="69">
        <f t="shared" si="10"/>
        <v>-4.3893205488693809E-3</v>
      </c>
      <c r="CS9" s="62">
        <f t="shared" si="11"/>
        <v>-0.60484878154499666</v>
      </c>
    </row>
    <row r="10" spans="1:97">
      <c r="A10" s="94" t="s">
        <v>174</v>
      </c>
      <c r="B10" s="76">
        <v>4.0610192999999999</v>
      </c>
      <c r="C10" s="76"/>
      <c r="D10" s="76">
        <v>7.8913747999999992E-2</v>
      </c>
      <c r="E10" s="76">
        <v>9.0064349999999987E-2</v>
      </c>
      <c r="F10" s="76">
        <v>7.6319990000000004E-2</v>
      </c>
      <c r="G10" s="76">
        <v>1.7118017999999995E-2</v>
      </c>
      <c r="H10" s="76">
        <v>0.17012474599999997</v>
      </c>
      <c r="I10" s="72">
        <v>6.422494909999998E-3</v>
      </c>
      <c r="J10" s="72">
        <v>3.7611199699999986E-3</v>
      </c>
      <c r="K10" s="72">
        <v>1.8799657650000003E-2</v>
      </c>
      <c r="L10" s="72">
        <v>2.6286960000000002E-3</v>
      </c>
      <c r="M10" s="74">
        <v>3.5860326949999992E-3</v>
      </c>
      <c r="N10" s="74">
        <v>2.7745641099999998E-3</v>
      </c>
      <c r="O10" s="72">
        <v>4.6092371900000005E-3</v>
      </c>
      <c r="P10" s="76"/>
      <c r="Q10" s="94" t="s">
        <v>174</v>
      </c>
      <c r="R10" s="94">
        <v>0</v>
      </c>
      <c r="S10" s="94">
        <v>6.3056642101666169E-4</v>
      </c>
      <c r="T10" s="94">
        <v>3.5703308996841918E-3</v>
      </c>
      <c r="U10" s="94">
        <v>7.3008048605962437E-3</v>
      </c>
      <c r="V10" s="94">
        <v>7.3008048605962437E-3</v>
      </c>
      <c r="W10" s="94">
        <v>1.0001447560310205E-2</v>
      </c>
      <c r="X10" s="94">
        <v>0</v>
      </c>
      <c r="Y10" s="94">
        <v>2.8726804077426381E-3</v>
      </c>
      <c r="Z10" s="94">
        <v>2.7622537515677617E-3</v>
      </c>
      <c r="AA10" s="94">
        <v>0</v>
      </c>
      <c r="AB10" s="94">
        <v>4.0431927776583629</v>
      </c>
      <c r="AC10" s="94">
        <v>2.6421780135914955E-2</v>
      </c>
      <c r="AD10" s="94">
        <v>8.9034581289373178E-4</v>
      </c>
      <c r="AE10" s="94">
        <v>6.7314679316787642E-3</v>
      </c>
      <c r="AF10" s="94">
        <v>0</v>
      </c>
      <c r="AG10" s="94">
        <v>0</v>
      </c>
      <c r="AH10" s="94">
        <v>2.1037704645469193E-2</v>
      </c>
      <c r="AI10" s="94">
        <v>2.1037704645469193E-2</v>
      </c>
      <c r="AJ10" s="94">
        <v>6.2854066149682761E-4</v>
      </c>
      <c r="AK10" s="94">
        <v>7.3104028219161329E-3</v>
      </c>
      <c r="AL10" s="94">
        <v>0</v>
      </c>
      <c r="AM10" s="94">
        <v>1.7641987750701322E-2</v>
      </c>
      <c r="AN10" s="94">
        <v>0</v>
      </c>
      <c r="AO10" s="94">
        <v>3.0847045339153522E-3</v>
      </c>
      <c r="AP10" s="94">
        <v>9.2460042851237655E-4</v>
      </c>
      <c r="AQ10" s="94">
        <v>0.17089905587063314</v>
      </c>
      <c r="AR10" s="94">
        <v>7.0710734414700438E-2</v>
      </c>
      <c r="AS10" s="94">
        <v>7.2283005120234514E-3</v>
      </c>
      <c r="AT10" s="94">
        <v>7.8567575588220709E-2</v>
      </c>
      <c r="AU10" s="94">
        <v>0</v>
      </c>
      <c r="AV10" s="94">
        <v>1.0739828309550978E-2</v>
      </c>
      <c r="AW10" s="94">
        <v>0</v>
      </c>
      <c r="AX10" s="94">
        <v>4.4640961100547223E-2</v>
      </c>
      <c r="AY10" s="94">
        <v>3.248193036701443E-5</v>
      </c>
      <c r="AZ10" s="94">
        <v>0</v>
      </c>
      <c r="BA10" s="94">
        <v>2.6169221272397614E-2</v>
      </c>
      <c r="BB10" s="94">
        <v>3.6437606441905486E-5</v>
      </c>
      <c r="BC10" s="94">
        <v>0</v>
      </c>
      <c r="BD10" s="94">
        <v>7.4224353356812562E-4</v>
      </c>
      <c r="BE10" s="94">
        <v>8.9674781957373675E-2</v>
      </c>
      <c r="BF10" s="94">
        <v>7.5990721925516883E-2</v>
      </c>
      <c r="BG10" s="94">
        <v>1.3684060031856789E-2</v>
      </c>
      <c r="BH10" s="94">
        <v>0</v>
      </c>
      <c r="BI10" s="94">
        <v>0</v>
      </c>
      <c r="BJ10" s="94">
        <v>2.4216429945380476E-2</v>
      </c>
      <c r="BK10" s="94">
        <v>0</v>
      </c>
      <c r="BL10" s="94">
        <v>3.5864964698490423E-3</v>
      </c>
      <c r="BM10" s="94">
        <v>1.6336797896790664E-3</v>
      </c>
      <c r="BN10" s="94">
        <v>0</v>
      </c>
      <c r="BO10" s="94">
        <v>1.4353564047024602E-2</v>
      </c>
      <c r="BP10" s="94">
        <v>1.3331026445102166E-4</v>
      </c>
      <c r="BQ10" s="94">
        <v>0</v>
      </c>
      <c r="BR10" s="94">
        <v>5.2201673308090429E-3</v>
      </c>
      <c r="BS10" s="94">
        <v>0</v>
      </c>
      <c r="BT10" s="94">
        <v>1.7042934351868669E-2</v>
      </c>
      <c r="BU10" s="94">
        <v>1.8797381340961344E-2</v>
      </c>
      <c r="BV10" s="94">
        <v>0</v>
      </c>
      <c r="BW10" s="94">
        <v>0</v>
      </c>
      <c r="BX10" s="94">
        <v>2.6424492025551556E-3</v>
      </c>
      <c r="BY10" s="94">
        <v>0</v>
      </c>
      <c r="BZ10" s="94">
        <v>6.3683544238495992E-4</v>
      </c>
      <c r="CA10" s="94">
        <v>0.16937795488241122</v>
      </c>
      <c r="CB10" s="94">
        <v>2.8345657693855126E-3</v>
      </c>
      <c r="CD10" s="94"/>
      <c r="CE10" s="29">
        <f t="shared" si="0"/>
        <v>8.0000007228307798E-3</v>
      </c>
      <c r="CF10" s="69">
        <f t="shared" si="1"/>
        <v>-4.3896669837636456E-3</v>
      </c>
      <c r="CG10" s="69"/>
      <c r="CH10" s="69">
        <f t="shared" si="2"/>
        <v>-4.3867186713686833E-3</v>
      </c>
      <c r="CI10" s="69">
        <f t="shared" si="3"/>
        <v>-4.3254411165606823E-3</v>
      </c>
      <c r="CJ10" s="69">
        <f t="shared" si="4"/>
        <v>-4.3143097173246698E-3</v>
      </c>
      <c r="CK10" s="69">
        <f t="shared" si="5"/>
        <v>-4.3862349093993537E-3</v>
      </c>
      <c r="CL10" s="69">
        <f t="shared" si="6"/>
        <v>-4.3896677887691957E-3</v>
      </c>
      <c r="CM10" s="69"/>
      <c r="CN10" s="62">
        <f t="shared" si="7"/>
        <v>0.11904722081304443</v>
      </c>
      <c r="CO10" s="69"/>
      <c r="CP10" s="62">
        <f t="shared" si="8"/>
        <v>0.17347328634248765</v>
      </c>
      <c r="CQ10" s="69">
        <f t="shared" si="9"/>
        <v>-4.3785979245812429E-3</v>
      </c>
      <c r="CR10" s="69">
        <f t="shared" si="10"/>
        <v>-4.436862131918109E-3</v>
      </c>
      <c r="CS10" s="62">
        <f t="shared" si="11"/>
        <v>-0.79940272318414229</v>
      </c>
    </row>
    <row r="11" spans="1:97">
      <c r="A11" s="94" t="s">
        <v>175</v>
      </c>
      <c r="B11" s="76">
        <v>40882.477015121214</v>
      </c>
      <c r="C11" s="76"/>
      <c r="D11" s="76">
        <v>10571.317532128031</v>
      </c>
      <c r="E11" s="76">
        <v>814.79711026597442</v>
      </c>
      <c r="F11" s="76">
        <v>726.0232735493064</v>
      </c>
      <c r="G11" s="76">
        <v>1447.7830324457066</v>
      </c>
      <c r="H11" s="76">
        <v>4821.8242648530495</v>
      </c>
      <c r="I11" s="72">
        <v>187.22815360192601</v>
      </c>
      <c r="J11" s="72">
        <v>81.809501763300958</v>
      </c>
      <c r="K11" s="72">
        <v>541.24589169671594</v>
      </c>
      <c r="L11" s="72">
        <v>78.314004969309551</v>
      </c>
      <c r="M11" s="74">
        <v>106.36222284245714</v>
      </c>
      <c r="N11" s="74">
        <v>75.029981384115146</v>
      </c>
      <c r="O11" s="72">
        <v>46.919492329367174</v>
      </c>
      <c r="P11" s="76"/>
      <c r="Q11" s="94" t="s">
        <v>175</v>
      </c>
      <c r="R11" s="94">
        <v>0</v>
      </c>
      <c r="S11" s="94">
        <v>17.542049769675089</v>
      </c>
      <c r="T11" s="94">
        <v>105.8946232235716</v>
      </c>
      <c r="U11" s="94">
        <v>206.91494617300205</v>
      </c>
      <c r="V11" s="94">
        <v>206.91494617300205</v>
      </c>
      <c r="W11" s="94">
        <v>281.14843183460272</v>
      </c>
      <c r="X11" s="94">
        <v>0</v>
      </c>
      <c r="Y11" s="94">
        <v>81.336703799036044</v>
      </c>
      <c r="Z11" s="94">
        <v>74.700156327918023</v>
      </c>
      <c r="AA11" s="94">
        <v>1.6379939734239441</v>
      </c>
      <c r="AB11" s="94">
        <v>40702.926627631627</v>
      </c>
      <c r="AC11" s="94">
        <v>738.71789575938112</v>
      </c>
      <c r="AD11" s="94">
        <v>25.229794604402493</v>
      </c>
      <c r="AE11" s="94">
        <v>189.46075594335451</v>
      </c>
      <c r="AF11" s="94">
        <v>0</v>
      </c>
      <c r="AG11" s="94">
        <v>0</v>
      </c>
      <c r="AH11" s="94">
        <v>587.28362208035935</v>
      </c>
      <c r="AI11" s="94">
        <v>587.28362208035935</v>
      </c>
      <c r="AJ11" s="94">
        <v>84.198622977691855</v>
      </c>
      <c r="AK11" s="94">
        <v>206.80823871141541</v>
      </c>
      <c r="AL11" s="94">
        <v>6.685782417903946E-2</v>
      </c>
      <c r="AM11" s="94">
        <v>493.07842746409335</v>
      </c>
      <c r="AN11" s="94">
        <v>0.32861988148862403</v>
      </c>
      <c r="AO11" s="94">
        <v>85.814314111183535</v>
      </c>
      <c r="AP11" s="94">
        <v>25.777166889815145</v>
      </c>
      <c r="AQ11" s="94">
        <v>4843.4018467409605</v>
      </c>
      <c r="AR11" s="94">
        <v>9472.3515220282934</v>
      </c>
      <c r="AS11" s="94">
        <v>968.28494632395962</v>
      </c>
      <c r="AT11" s="94">
        <v>10524.835091329944</v>
      </c>
      <c r="AU11" s="94">
        <v>3.5807415864172199E-4</v>
      </c>
      <c r="AV11" s="94">
        <v>301.40585168939629</v>
      </c>
      <c r="AW11" s="94">
        <v>0</v>
      </c>
      <c r="AX11" s="94">
        <v>1292.9133368343855</v>
      </c>
      <c r="AY11" s="94">
        <v>0.30943682231738839</v>
      </c>
      <c r="AZ11" s="94">
        <v>1.4952473325167426E-3</v>
      </c>
      <c r="BA11" s="94">
        <v>250.84459186265209</v>
      </c>
      <c r="BB11" s="94">
        <v>0.34297389403120659</v>
      </c>
      <c r="BC11" s="94">
        <v>0</v>
      </c>
      <c r="BD11" s="94">
        <v>6.9366945030848193</v>
      </c>
      <c r="BE11" s="94">
        <v>811.27009650677053</v>
      </c>
      <c r="BF11" s="94">
        <v>722.88608644785154</v>
      </c>
      <c r="BG11" s="94">
        <v>88.384010058918506</v>
      </c>
      <c r="BH11" s="94">
        <v>0</v>
      </c>
      <c r="BI11" s="94">
        <v>0</v>
      </c>
      <c r="BJ11" s="94">
        <v>227.86901353834119</v>
      </c>
      <c r="BK11" s="94">
        <v>0</v>
      </c>
      <c r="BL11" s="94">
        <v>34.483494231815996</v>
      </c>
      <c r="BM11" s="94">
        <v>15.267025480166666</v>
      </c>
      <c r="BN11" s="94">
        <v>1.2133724400181884E-2</v>
      </c>
      <c r="BO11" s="94">
        <v>138.00494765138316</v>
      </c>
      <c r="BP11" s="94">
        <v>3.7085920064670144</v>
      </c>
      <c r="BQ11" s="94">
        <v>6.5338188119402367E-3</v>
      </c>
      <c r="BR11" s="94">
        <v>48.807716497902852</v>
      </c>
      <c r="BS11" s="94">
        <v>2.9175611944884442E-5</v>
      </c>
      <c r="BT11" s="94">
        <v>1441.4204271443537</v>
      </c>
      <c r="BU11" s="94">
        <v>530.4757024072137</v>
      </c>
      <c r="BV11" s="94">
        <v>0</v>
      </c>
      <c r="BW11" s="94">
        <v>0</v>
      </c>
      <c r="BX11" s="94">
        <v>77.52906446430282</v>
      </c>
      <c r="BY11" s="94">
        <v>0</v>
      </c>
      <c r="BZ11" s="94">
        <v>21.01768347473438</v>
      </c>
      <c r="CA11" s="94">
        <v>4800.6322540761803</v>
      </c>
      <c r="CB11" s="94">
        <v>83.974789916586772</v>
      </c>
      <c r="CD11" s="94"/>
      <c r="CE11" s="29">
        <f t="shared" si="0"/>
        <v>7.9999945126980904E-3</v>
      </c>
      <c r="CF11" s="69">
        <f t="shared" si="1"/>
        <v>-4.3918666528737294E-3</v>
      </c>
      <c r="CG11" s="69"/>
      <c r="CH11" s="69">
        <f t="shared" si="2"/>
        <v>-4.3970338282639599E-3</v>
      </c>
      <c r="CI11" s="69">
        <f t="shared" si="3"/>
        <v>-4.3287018507620536E-3</v>
      </c>
      <c r="CJ11" s="69">
        <f t="shared" si="4"/>
        <v>-4.3210558335383727E-3</v>
      </c>
      <c r="CK11" s="69">
        <f t="shared" si="5"/>
        <v>-4.3947229375970185E-3</v>
      </c>
      <c r="CL11" s="69">
        <f t="shared" si="6"/>
        <v>-4.3950193148557352E-3</v>
      </c>
      <c r="CM11" s="69"/>
      <c r="CN11" s="62">
        <f t="shared" si="7"/>
        <v>8.5058808001891292E-2</v>
      </c>
      <c r="CO11" s="69"/>
      <c r="CP11" s="62">
        <f t="shared" si="8"/>
        <v>9.5772258675996425E-2</v>
      </c>
      <c r="CQ11" s="69">
        <f t="shared" si="9"/>
        <v>-4.3962941577306855E-3</v>
      </c>
      <c r="CR11" s="69">
        <f t="shared" si="10"/>
        <v>-4.3959101430211924E-3</v>
      </c>
      <c r="CS11" s="62">
        <f t="shared" si="11"/>
        <v>-0.45060857204371174</v>
      </c>
    </row>
    <row r="12" spans="1:97">
      <c r="A12" s="94" t="s">
        <v>176</v>
      </c>
      <c r="B12" s="76">
        <v>13979.755123733486</v>
      </c>
      <c r="C12" s="76"/>
      <c r="D12" s="76">
        <v>7544.6579284484978</v>
      </c>
      <c r="E12" s="76">
        <v>286.5027129982746</v>
      </c>
      <c r="F12" s="76">
        <v>258.40974012719613</v>
      </c>
      <c r="G12" s="76">
        <v>743.09464647848154</v>
      </c>
      <c r="H12" s="76">
        <v>1767.9063915886663</v>
      </c>
      <c r="I12" s="72">
        <v>65.750841223653538</v>
      </c>
      <c r="J12" s="72">
        <v>28.844375702791769</v>
      </c>
      <c r="K12" s="72">
        <v>190.05610897405975</v>
      </c>
      <c r="L12" s="72">
        <v>27.44945339163533</v>
      </c>
      <c r="M12" s="74">
        <v>37.278023828549998</v>
      </c>
      <c r="N12" s="74">
        <v>26.273133439925523</v>
      </c>
      <c r="O12" s="72">
        <v>15.846882343958628</v>
      </c>
      <c r="P12" s="76"/>
      <c r="Q12" s="94" t="s">
        <v>176</v>
      </c>
      <c r="R12" s="94">
        <v>0</v>
      </c>
      <c r="S12" s="94">
        <v>6.3716587659204782</v>
      </c>
      <c r="T12" s="94">
        <v>37.114399386809573</v>
      </c>
      <c r="U12" s="94">
        <v>75.222474503232093</v>
      </c>
      <c r="V12" s="94">
        <v>75.222474503232093</v>
      </c>
      <c r="W12" s="94">
        <v>102.17008998675925</v>
      </c>
      <c r="X12" s="94">
        <v>0</v>
      </c>
      <c r="Y12" s="94">
        <v>29.837358038934191</v>
      </c>
      <c r="Z12" s="94">
        <v>26.157809288752773</v>
      </c>
      <c r="AA12" s="94">
        <v>1.0004685706982706</v>
      </c>
      <c r="AB12" s="94">
        <v>13918.39614281013</v>
      </c>
      <c r="AC12" s="94">
        <v>269.05270310594858</v>
      </c>
      <c r="AD12" s="94">
        <v>9.2782386240525998</v>
      </c>
      <c r="AE12" s="94">
        <v>69.264089993194105</v>
      </c>
      <c r="AF12" s="94">
        <v>0</v>
      </c>
      <c r="AG12" s="94">
        <v>0</v>
      </c>
      <c r="AH12" s="94">
        <v>213.35010798550923</v>
      </c>
      <c r="AI12" s="94">
        <v>213.35010798550923</v>
      </c>
      <c r="AJ12" s="94">
        <v>60.092315209495943</v>
      </c>
      <c r="AK12" s="94">
        <v>75.933319255648911</v>
      </c>
      <c r="AL12" s="94">
        <v>4.0836191691248025E-2</v>
      </c>
      <c r="AM12" s="94">
        <v>179.17070349831707</v>
      </c>
      <c r="AN12" s="94">
        <v>0.12506516126969025</v>
      </c>
      <c r="AO12" s="94">
        <v>31.169607134634305</v>
      </c>
      <c r="AP12" s="94">
        <v>9.363822799360042</v>
      </c>
      <c r="AQ12" s="94">
        <v>1775.7961877967568</v>
      </c>
      <c r="AR12" s="94">
        <v>6760.3882101337349</v>
      </c>
      <c r="AS12" s="94">
        <v>691.06195541771876</v>
      </c>
      <c r="AT12" s="94">
        <v>7511.5424807609497</v>
      </c>
      <c r="AU12" s="94">
        <v>1.3627480448921676E-4</v>
      </c>
      <c r="AV12" s="94">
        <v>109.93360627004122</v>
      </c>
      <c r="AW12" s="94">
        <v>0</v>
      </c>
      <c r="AX12" s="94">
        <v>480.84254932565489</v>
      </c>
      <c r="AY12" s="94">
        <v>0.11008151351267928</v>
      </c>
      <c r="AZ12" s="94">
        <v>1.6048684242519454E-4</v>
      </c>
      <c r="BA12" s="94">
        <v>88.904210309760415</v>
      </c>
      <c r="BB12" s="94">
        <v>0.12314288984656935</v>
      </c>
      <c r="BC12" s="94">
        <v>0</v>
      </c>
      <c r="BD12" s="94">
        <v>2.5039627854406779</v>
      </c>
      <c r="BE12" s="94">
        <v>285.2644814508937</v>
      </c>
      <c r="BF12" s="94">
        <v>257.29481792990293</v>
      </c>
      <c r="BG12" s="94">
        <v>27.969663520990757</v>
      </c>
      <c r="BH12" s="94">
        <v>0</v>
      </c>
      <c r="BI12" s="94">
        <v>0</v>
      </c>
      <c r="BJ12" s="94">
        <v>81.741449253988961</v>
      </c>
      <c r="BK12" s="94">
        <v>0</v>
      </c>
      <c r="BL12" s="94">
        <v>12.15227675408433</v>
      </c>
      <c r="BM12" s="94">
        <v>5.5111544761410283</v>
      </c>
      <c r="BN12" s="94">
        <v>1.0052338933999123E-3</v>
      </c>
      <c r="BO12" s="94">
        <v>48.634734313221699</v>
      </c>
      <c r="BP12" s="94">
        <v>1.347044287024711</v>
      </c>
      <c r="BQ12" s="94">
        <v>1.9196591137640053E-4</v>
      </c>
      <c r="BR12" s="94">
        <v>17.612444815809351</v>
      </c>
      <c r="BS12" s="94">
        <v>3.1314500487331723E-6</v>
      </c>
      <c r="BT12" s="94">
        <v>739.83300478853641</v>
      </c>
      <c r="BU12" s="94">
        <v>193.73873925677199</v>
      </c>
      <c r="BV12" s="94">
        <v>0</v>
      </c>
      <c r="BW12" s="94">
        <v>0</v>
      </c>
      <c r="BX12" s="94">
        <v>28.919547955347955</v>
      </c>
      <c r="BY12" s="94">
        <v>0</v>
      </c>
      <c r="BZ12" s="94">
        <v>8.0938475806427448</v>
      </c>
      <c r="CA12" s="94">
        <v>1760.1468509633644</v>
      </c>
      <c r="CB12" s="94">
        <v>31.605265660894233</v>
      </c>
      <c r="CD12" s="94"/>
      <c r="CE12" s="29">
        <f t="shared" si="0"/>
        <v>7.9999967201687654E-3</v>
      </c>
      <c r="CF12" s="69">
        <f t="shared" si="1"/>
        <v>-4.3891313102607139E-3</v>
      </c>
      <c r="CG12" s="69"/>
      <c r="CH12" s="69">
        <f t="shared" si="2"/>
        <v>-4.3892576710045823E-3</v>
      </c>
      <c r="CI12" s="69">
        <f t="shared" si="3"/>
        <v>-4.3218841958692477E-3</v>
      </c>
      <c r="CJ12" s="69">
        <f t="shared" si="4"/>
        <v>-4.3145517531359406E-3</v>
      </c>
      <c r="CK12" s="69">
        <f t="shared" si="5"/>
        <v>-4.3892681846141824E-3</v>
      </c>
      <c r="CL12" s="69">
        <f t="shared" si="6"/>
        <v>-4.3891128298535736E-3</v>
      </c>
      <c r="CM12" s="69"/>
      <c r="CN12" s="62">
        <f t="shared" si="7"/>
        <v>0.12256380043342258</v>
      </c>
      <c r="CO12" s="69"/>
      <c r="CP12" s="62">
        <f t="shared" si="8"/>
        <v>0.13552742526132111</v>
      </c>
      <c r="CQ12" s="69">
        <f t="shared" si="9"/>
        <v>-4.3893003151929347E-3</v>
      </c>
      <c r="CR12" s="69">
        <f t="shared" si="10"/>
        <v>-4.389432704570353E-3</v>
      </c>
      <c r="CS12" s="62">
        <f t="shared" si="11"/>
        <v>-0.4091063089813467</v>
      </c>
    </row>
    <row r="13" spans="1:97">
      <c r="A13" s="94" t="s">
        <v>177</v>
      </c>
      <c r="B13" s="76">
        <v>4125.298769836405</v>
      </c>
      <c r="C13" s="76"/>
      <c r="D13" s="76">
        <v>369.73674330777749</v>
      </c>
      <c r="E13" s="76">
        <v>95.050985842359836</v>
      </c>
      <c r="F13" s="76">
        <v>78.206340924362465</v>
      </c>
      <c r="G13" s="76">
        <v>52.430180744736738</v>
      </c>
      <c r="H13" s="76">
        <v>256.14438343558606</v>
      </c>
      <c r="I13" s="72">
        <v>9.5108710868362554</v>
      </c>
      <c r="J13" s="72">
        <v>5.2548521080971042</v>
      </c>
      <c r="K13" s="72">
        <v>27.75903717340104</v>
      </c>
      <c r="L13" s="72">
        <v>3.9084471443445699</v>
      </c>
      <c r="M13" s="74">
        <v>5.326012036061563</v>
      </c>
      <c r="N13" s="74">
        <v>4.034018145991686</v>
      </c>
      <c r="O13" s="72">
        <v>5.9899707914482656</v>
      </c>
      <c r="P13" s="76"/>
      <c r="Q13" s="94" t="s">
        <v>177</v>
      </c>
      <c r="R13" s="94">
        <v>0</v>
      </c>
      <c r="S13" s="94">
        <v>0.93954546149734974</v>
      </c>
      <c r="T13" s="94">
        <v>5.302370310182841</v>
      </c>
      <c r="U13" s="94">
        <v>10.982350429633685</v>
      </c>
      <c r="V13" s="94">
        <v>10.982350429633685</v>
      </c>
      <c r="W13" s="94">
        <v>14.981702327136697</v>
      </c>
      <c r="X13" s="94">
        <v>0</v>
      </c>
      <c r="Y13" s="94">
        <v>4.3229765087097167</v>
      </c>
      <c r="Z13" s="94">
        <v>4.0161136005498124</v>
      </c>
      <c r="AA13" s="94">
        <v>5.0155861380222481E-2</v>
      </c>
      <c r="AB13" s="94">
        <v>4106.9817541295324</v>
      </c>
      <c r="AC13" s="94">
        <v>39.478232969343736</v>
      </c>
      <c r="AD13" s="94">
        <v>1.3407154151264762</v>
      </c>
      <c r="AE13" s="94">
        <v>10.0956644908565</v>
      </c>
      <c r="AF13" s="94">
        <v>0</v>
      </c>
      <c r="AG13" s="94">
        <v>0</v>
      </c>
      <c r="AH13" s="94">
        <v>31.401312601926897</v>
      </c>
      <c r="AI13" s="94">
        <v>31.401312601926897</v>
      </c>
      <c r="AJ13" s="94">
        <v>2.9447740066072527</v>
      </c>
      <c r="AK13" s="94">
        <v>10.997255844382565</v>
      </c>
      <c r="AL13" s="94">
        <v>2.047240210046217E-3</v>
      </c>
      <c r="AM13" s="94">
        <v>26.349415754015936</v>
      </c>
      <c r="AN13" s="94">
        <v>8.9923148862886878E-3</v>
      </c>
      <c r="AO13" s="94">
        <v>4.5961754620092927</v>
      </c>
      <c r="AP13" s="94">
        <v>1.3791388951737944</v>
      </c>
      <c r="AQ13" s="94">
        <v>257.28757422355983</v>
      </c>
      <c r="AR13" s="94">
        <v>331.2864687432002</v>
      </c>
      <c r="AS13" s="94">
        <v>33.864757013993824</v>
      </c>
      <c r="AT13" s="94">
        <v>368.09599976380127</v>
      </c>
      <c r="AU13" s="94">
        <v>9.7984201980873052E-6</v>
      </c>
      <c r="AV13" s="94">
        <v>16.079989645533704</v>
      </c>
      <c r="AW13" s="94">
        <v>0</v>
      </c>
      <c r="AX13" s="94">
        <v>68.057068120924598</v>
      </c>
      <c r="AY13" s="94">
        <v>3.3293548142881532E-2</v>
      </c>
      <c r="AZ13" s="94">
        <v>4.2595639769176073E-5</v>
      </c>
      <c r="BA13" s="94">
        <v>26.864900844039546</v>
      </c>
      <c r="BB13" s="94">
        <v>3.7225772119248011E-2</v>
      </c>
      <c r="BC13" s="94">
        <v>0</v>
      </c>
      <c r="BD13" s="94">
        <v>0.75684187809542725</v>
      </c>
      <c r="BE13" s="94">
        <v>94.634716636893657</v>
      </c>
      <c r="BF13" s="94">
        <v>77.864877951289273</v>
      </c>
      <c r="BG13" s="94">
        <v>16.76983868560438</v>
      </c>
      <c r="BH13" s="94">
        <v>0</v>
      </c>
      <c r="BI13" s="94">
        <v>0</v>
      </c>
      <c r="BJ13" s="94">
        <v>24.741862293468245</v>
      </c>
      <c r="BK13" s="94">
        <v>0</v>
      </c>
      <c r="BL13" s="94">
        <v>3.6866231358543193</v>
      </c>
      <c r="BM13" s="94">
        <v>1.6657889131764743</v>
      </c>
      <c r="BN13" s="94">
        <v>3.5796635731410911E-4</v>
      </c>
      <c r="BO13" s="94">
        <v>14.754257514509169</v>
      </c>
      <c r="BP13" s="94">
        <v>0.19863074531425995</v>
      </c>
      <c r="BQ13" s="94">
        <v>2.0722727620937291E-4</v>
      </c>
      <c r="BR13" s="94">
        <v>5.3234754314720822</v>
      </c>
      <c r="BS13" s="94">
        <v>8.3113857284897808E-7</v>
      </c>
      <c r="BT13" s="94">
        <v>52.197558992796424</v>
      </c>
      <c r="BU13" s="94">
        <v>28.227531016385317</v>
      </c>
      <c r="BV13" s="94">
        <v>0</v>
      </c>
      <c r="BW13" s="94">
        <v>0</v>
      </c>
      <c r="BX13" s="94">
        <v>4.0569014224571029</v>
      </c>
      <c r="BY13" s="94">
        <v>0</v>
      </c>
      <c r="BZ13" s="94">
        <v>1.0449076383998412</v>
      </c>
      <c r="CA13" s="94">
        <v>255.00743187332225</v>
      </c>
      <c r="CB13" s="94">
        <v>4.377916729043088</v>
      </c>
      <c r="CD13" s="94"/>
      <c r="CE13" s="29">
        <f t="shared" si="0"/>
        <v>8.0000163231788626E-3</v>
      </c>
      <c r="CF13" s="69">
        <f t="shared" si="1"/>
        <v>-4.4401670591240451E-3</v>
      </c>
      <c r="CG13" s="69"/>
      <c r="CH13" s="69">
        <f t="shared" si="2"/>
        <v>-4.4375993830032216E-3</v>
      </c>
      <c r="CI13" s="69">
        <f t="shared" si="3"/>
        <v>-4.3794307000303307E-3</v>
      </c>
      <c r="CJ13" s="69">
        <f t="shared" si="4"/>
        <v>-4.3661801464850384E-3</v>
      </c>
      <c r="CK13" s="69">
        <f t="shared" si="5"/>
        <v>-4.4367909596357133E-3</v>
      </c>
      <c r="CL13" s="69">
        <f t="shared" si="6"/>
        <v>-4.4387136154001696E-3</v>
      </c>
      <c r="CM13" s="69"/>
      <c r="CN13" s="62">
        <f t="shared" si="7"/>
        <v>0.13121043809170432</v>
      </c>
      <c r="CO13" s="69"/>
      <c r="CP13" s="62">
        <f t="shared" si="8"/>
        <v>0.1759594775791837</v>
      </c>
      <c r="CQ13" s="69">
        <f t="shared" si="9"/>
        <v>-4.4389170956895619E-3</v>
      </c>
      <c r="CR13" s="69">
        <f t="shared" si="10"/>
        <v>-4.4383899114742572E-3</v>
      </c>
      <c r="CS13" s="62">
        <f t="shared" si="11"/>
        <v>-0.76975866107014113</v>
      </c>
    </row>
    <row r="14" spans="1:97">
      <c r="A14" s="94" t="s">
        <v>178</v>
      </c>
      <c r="B14" s="76">
        <v>20020.663426384694</v>
      </c>
      <c r="C14" s="76"/>
      <c r="D14" s="76">
        <v>5359.3289164932612</v>
      </c>
      <c r="E14" s="76">
        <v>263.8465730709047</v>
      </c>
      <c r="F14" s="76">
        <v>229.46586970663168</v>
      </c>
      <c r="G14" s="76">
        <v>788.62113109748577</v>
      </c>
      <c r="H14" s="76">
        <v>1810.8586115791279</v>
      </c>
      <c r="I14" s="72">
        <v>65.519023965973886</v>
      </c>
      <c r="J14" s="72">
        <v>29.422401211551961</v>
      </c>
      <c r="K14" s="72">
        <v>189.53571127114216</v>
      </c>
      <c r="L14" s="72">
        <v>27.308152791696234</v>
      </c>
      <c r="M14" s="74">
        <v>37.095469125627936</v>
      </c>
      <c r="N14" s="74">
        <v>26.293452810161423</v>
      </c>
      <c r="O14" s="72">
        <v>17.87054184074756</v>
      </c>
      <c r="P14" s="76"/>
      <c r="Q14" s="94" t="s">
        <v>178</v>
      </c>
      <c r="R14" s="94">
        <v>0</v>
      </c>
      <c r="S14" s="94">
        <v>6.5125010677245463</v>
      </c>
      <c r="T14" s="94">
        <v>36.931705749844696</v>
      </c>
      <c r="U14" s="94">
        <v>77.526480421860114</v>
      </c>
      <c r="V14" s="94">
        <v>77.526480421860114</v>
      </c>
      <c r="W14" s="94">
        <v>104.91912302722022</v>
      </c>
      <c r="X14" s="94">
        <v>0</v>
      </c>
      <c r="Y14" s="94">
        <v>30.535165752570414</v>
      </c>
      <c r="Z14" s="94">
        <v>26.177419096627432</v>
      </c>
      <c r="AA14" s="94">
        <v>1.0173308965543681</v>
      </c>
      <c r="AB14" s="94">
        <v>19932.301592787364</v>
      </c>
      <c r="AC14" s="94">
        <v>275.12135768297787</v>
      </c>
      <c r="AD14" s="94">
        <v>9.4818284620267494</v>
      </c>
      <c r="AE14" s="94">
        <v>70.859788587327074</v>
      </c>
      <c r="AF14" s="94">
        <v>0</v>
      </c>
      <c r="AG14" s="94">
        <v>0</v>
      </c>
      <c r="AH14" s="94">
        <v>218.40808927557552</v>
      </c>
      <c r="AI14" s="94">
        <v>218.40808927557552</v>
      </c>
      <c r="AJ14" s="94">
        <v>42.685127800932214</v>
      </c>
      <c r="AK14" s="94">
        <v>77.626592204155585</v>
      </c>
      <c r="AL14" s="94">
        <v>4.1524534576717675E-2</v>
      </c>
      <c r="AM14" s="94">
        <v>183.4918114585798</v>
      </c>
      <c r="AN14" s="94">
        <v>0.18305680414045022</v>
      </c>
      <c r="AO14" s="94">
        <v>31.858565046967009</v>
      </c>
      <c r="AP14" s="94">
        <v>9.580253276733675</v>
      </c>
      <c r="AQ14" s="94">
        <v>1818.8604761731087</v>
      </c>
      <c r="AR14" s="94">
        <v>4802.0846259728296</v>
      </c>
      <c r="AS14" s="94">
        <v>490.88090491574087</v>
      </c>
      <c r="AT14" s="94">
        <v>5335.6506586895057</v>
      </c>
      <c r="AU14" s="94">
        <v>1.994648202442183E-4</v>
      </c>
      <c r="AV14" s="94">
        <v>112.50041879231507</v>
      </c>
      <c r="AW14" s="94">
        <v>0</v>
      </c>
      <c r="AX14" s="94">
        <v>492.35529047652869</v>
      </c>
      <c r="AY14" s="94">
        <v>9.7830458182697075E-2</v>
      </c>
      <c r="AZ14" s="94">
        <v>8.0510809832073894E-4</v>
      </c>
      <c r="BA14" s="94">
        <v>79.587711755805074</v>
      </c>
      <c r="BB14" s="94">
        <v>0.10738907148311541</v>
      </c>
      <c r="BC14" s="94">
        <v>0</v>
      </c>
      <c r="BD14" s="94">
        <v>2.1596955926905763</v>
      </c>
      <c r="BE14" s="94">
        <v>262.69873077914076</v>
      </c>
      <c r="BF14" s="94">
        <v>228.46972225973167</v>
      </c>
      <c r="BG14" s="94">
        <v>34.229008519408929</v>
      </c>
      <c r="BH14" s="94">
        <v>0</v>
      </c>
      <c r="BI14" s="94">
        <v>0</v>
      </c>
      <c r="BJ14" s="94">
        <v>71.443808277859532</v>
      </c>
      <c r="BK14" s="94">
        <v>0</v>
      </c>
      <c r="BL14" s="94">
        <v>11.016975382293586</v>
      </c>
      <c r="BM14" s="94">
        <v>4.753152546100301</v>
      </c>
      <c r="BN14" s="94">
        <v>6.8954195106543858E-3</v>
      </c>
      <c r="BO14" s="94">
        <v>44.090007128788507</v>
      </c>
      <c r="BP14" s="94">
        <v>1.3768164185393599</v>
      </c>
      <c r="BQ14" s="94">
        <v>4.1387983737517708E-3</v>
      </c>
      <c r="BR14" s="94">
        <v>15.201297011491585</v>
      </c>
      <c r="BS14" s="94">
        <v>1.5709054022239134E-5</v>
      </c>
      <c r="BT14" s="94">
        <v>785.13705895843464</v>
      </c>
      <c r="BU14" s="94">
        <v>198.59909520323924</v>
      </c>
      <c r="BV14" s="94">
        <v>0</v>
      </c>
      <c r="BW14" s="94">
        <v>0</v>
      </c>
      <c r="BX14" s="94">
        <v>29.721262239376202</v>
      </c>
      <c r="BY14" s="94">
        <v>0</v>
      </c>
      <c r="BZ14" s="94">
        <v>8.5281764917352803</v>
      </c>
      <c r="CA14" s="94">
        <v>1802.867333328815</v>
      </c>
      <c r="CB14" s="94">
        <v>32.409022559252428</v>
      </c>
      <c r="CD14" s="94"/>
      <c r="CE14" s="29">
        <f t="shared" si="0"/>
        <v>7.9999854809490369E-3</v>
      </c>
      <c r="CF14" s="69">
        <f t="shared" si="1"/>
        <v>-4.4135317454505529E-3</v>
      </c>
      <c r="CG14" s="69"/>
      <c r="CH14" s="69">
        <f t="shared" si="2"/>
        <v>-4.4181385715823486E-3</v>
      </c>
      <c r="CI14" s="69">
        <f t="shared" si="3"/>
        <v>-4.350415767785892E-3</v>
      </c>
      <c r="CJ14" s="69">
        <f t="shared" si="4"/>
        <v>-4.34115735021321E-3</v>
      </c>
      <c r="CK14" s="69">
        <f t="shared" si="5"/>
        <v>-4.4179289669838313E-3</v>
      </c>
      <c r="CL14" s="69">
        <f t="shared" si="6"/>
        <v>-4.4129774678235431E-3</v>
      </c>
      <c r="CM14" s="69"/>
      <c r="CN14" s="62">
        <f t="shared" si="7"/>
        <v>0.15233212681028588</v>
      </c>
      <c r="CO14" s="69"/>
      <c r="CP14" s="62">
        <f t="shared" si="8"/>
        <v>0.1666320051004859</v>
      </c>
      <c r="CQ14" s="69">
        <f t="shared" si="9"/>
        <v>-4.4146463070365146E-3</v>
      </c>
      <c r="CR14" s="69">
        <f t="shared" si="10"/>
        <v>-4.4130268615443389E-3</v>
      </c>
      <c r="CS14" s="62">
        <f t="shared" si="11"/>
        <v>-0.46390806937430196</v>
      </c>
    </row>
    <row r="15" spans="1:97">
      <c r="A15" s="94" t="s">
        <v>179</v>
      </c>
      <c r="B15" s="76">
        <v>6468.9689393220506</v>
      </c>
      <c r="C15" s="76"/>
      <c r="D15" s="76">
        <v>989.49811519341563</v>
      </c>
      <c r="E15" s="76">
        <v>121.30856899045688</v>
      </c>
      <c r="F15" s="76">
        <v>100.65458827242391</v>
      </c>
      <c r="G15" s="76">
        <v>140.96209212841879</v>
      </c>
      <c r="H15" s="76">
        <v>485.98885353947162</v>
      </c>
      <c r="I15" s="72">
        <v>17.760108586404026</v>
      </c>
      <c r="J15" s="72">
        <v>8.929191775369949</v>
      </c>
      <c r="K15" s="72">
        <v>51.616638703007908</v>
      </c>
      <c r="L15" s="72">
        <v>7.3430906788090029</v>
      </c>
      <c r="M15" s="74">
        <v>9.991269045620502</v>
      </c>
      <c r="N15" s="74">
        <v>7.3345742131534557</v>
      </c>
      <c r="O15" s="72">
        <v>8.1227194251752977</v>
      </c>
      <c r="P15" s="76"/>
      <c r="Q15" s="94" t="s">
        <v>179</v>
      </c>
      <c r="R15" s="94">
        <v>0</v>
      </c>
      <c r="S15" s="94">
        <v>1.7647518517358822</v>
      </c>
      <c r="T15" s="94">
        <v>9.9473779434358391</v>
      </c>
      <c r="U15" s="94">
        <v>20.871188444115337</v>
      </c>
      <c r="V15" s="94">
        <v>20.871188444115337</v>
      </c>
      <c r="W15" s="94">
        <v>28.326187016845694</v>
      </c>
      <c r="X15" s="94">
        <v>0</v>
      </c>
      <c r="Y15" s="94">
        <v>8.1962899462583625</v>
      </c>
      <c r="Z15" s="94">
        <v>7.3023693647784311</v>
      </c>
      <c r="AA15" s="94">
        <v>0.17888538128149645</v>
      </c>
      <c r="AB15" s="94">
        <v>6440.5550835051281</v>
      </c>
      <c r="AC15" s="94">
        <v>74.352442438084893</v>
      </c>
      <c r="AD15" s="94">
        <v>2.5421216194494836</v>
      </c>
      <c r="AE15" s="94">
        <v>19.081456047395672</v>
      </c>
      <c r="AF15" s="94">
        <v>0</v>
      </c>
      <c r="AG15" s="94">
        <v>0</v>
      </c>
      <c r="AH15" s="94">
        <v>59.111068619792114</v>
      </c>
      <c r="AI15" s="94">
        <v>59.111068619792114</v>
      </c>
      <c r="AJ15" s="94">
        <v>7.8812299140958064</v>
      </c>
      <c r="AK15" s="94">
        <v>20.835709765680019</v>
      </c>
      <c r="AL15" s="94">
        <v>7.3015636306532298E-3</v>
      </c>
      <c r="AM15" s="94">
        <v>49.636778662665968</v>
      </c>
      <c r="AN15" s="94">
        <v>3.7816197927132617E-2</v>
      </c>
      <c r="AO15" s="94">
        <v>8.6330347098428817</v>
      </c>
      <c r="AP15" s="94">
        <v>2.5940349190783709</v>
      </c>
      <c r="AQ15" s="94">
        <v>488.16125296692536</v>
      </c>
      <c r="AR15" s="94">
        <v>886.63832528483204</v>
      </c>
      <c r="AS15" s="94">
        <v>90.634171083450397</v>
      </c>
      <c r="AT15" s="94">
        <v>985.1537262823789</v>
      </c>
      <c r="AU15" s="94">
        <v>4.1205723516762347E-5</v>
      </c>
      <c r="AV15" s="94">
        <v>30.349442221781601</v>
      </c>
      <c r="AW15" s="94">
        <v>0</v>
      </c>
      <c r="AX15" s="94">
        <v>130.54422409562432</v>
      </c>
      <c r="AY15" s="94">
        <v>4.2916704643595309E-2</v>
      </c>
      <c r="AZ15" s="94">
        <v>2.0207926862892341E-4</v>
      </c>
      <c r="BA15" s="94">
        <v>34.802173009143701</v>
      </c>
      <c r="BB15" s="94">
        <v>4.7616881715857269E-2</v>
      </c>
      <c r="BC15" s="94">
        <v>0</v>
      </c>
      <c r="BD15" s="94">
        <v>0.96353348875918399</v>
      </c>
      <c r="BE15" s="94">
        <v>120.78309580163136</v>
      </c>
      <c r="BF15" s="94">
        <v>100.21983896493319</v>
      </c>
      <c r="BG15" s="94">
        <v>20.563256836698134</v>
      </c>
      <c r="BH15" s="94">
        <v>0</v>
      </c>
      <c r="BI15" s="94">
        <v>0</v>
      </c>
      <c r="BJ15" s="94">
        <v>31.605508902484036</v>
      </c>
      <c r="BK15" s="94">
        <v>0</v>
      </c>
      <c r="BL15" s="94">
        <v>4.7691410874187756</v>
      </c>
      <c r="BM15" s="94">
        <v>2.1206518560822767</v>
      </c>
      <c r="BN15" s="94">
        <v>1.538911171216456E-3</v>
      </c>
      <c r="BO15" s="94">
        <v>19.086412176127258</v>
      </c>
      <c r="BP15" s="94">
        <v>0.37308951326549117</v>
      </c>
      <c r="BQ15" s="94">
        <v>7.1002075289053465E-4</v>
      </c>
      <c r="BR15" s="94">
        <v>6.7794299043855402</v>
      </c>
      <c r="BS15" s="94">
        <v>3.9429802469124848E-6</v>
      </c>
      <c r="BT15" s="94">
        <v>140.34331139185954</v>
      </c>
      <c r="BU15" s="94">
        <v>53.45223305648409</v>
      </c>
      <c r="BV15" s="94">
        <v>0</v>
      </c>
      <c r="BW15" s="94">
        <v>0</v>
      </c>
      <c r="BX15" s="94">
        <v>7.8401541419497685</v>
      </c>
      <c r="BY15" s="94">
        <v>0</v>
      </c>
      <c r="BZ15" s="94">
        <v>2.1519421540805777</v>
      </c>
      <c r="CA15" s="94">
        <v>483.85449005561202</v>
      </c>
      <c r="CB15" s="94">
        <v>8.4962203317752234</v>
      </c>
      <c r="CD15" s="94"/>
      <c r="CE15" s="29">
        <f t="shared" si="0"/>
        <v>8.0000001054015956E-3</v>
      </c>
      <c r="CF15" s="69">
        <f t="shared" si="1"/>
        <v>-4.3923314647883061E-3</v>
      </c>
      <c r="CG15" s="69"/>
      <c r="CH15" s="69">
        <f t="shared" si="2"/>
        <v>-4.3904974090703949E-3</v>
      </c>
      <c r="CI15" s="69">
        <f t="shared" si="3"/>
        <v>-4.331707093724377E-3</v>
      </c>
      <c r="CJ15" s="69">
        <f t="shared" si="4"/>
        <v>-4.319219967539486E-3</v>
      </c>
      <c r="CK15" s="69">
        <f t="shared" si="5"/>
        <v>-4.3896960325725395E-3</v>
      </c>
      <c r="CL15" s="69">
        <f t="shared" si="6"/>
        <v>-4.3917951375118331E-3</v>
      </c>
      <c r="CM15" s="69"/>
      <c r="CN15" s="62">
        <f t="shared" si="7"/>
        <v>0.14519407123555056</v>
      </c>
      <c r="CO15" s="69"/>
      <c r="CP15" s="62">
        <f t="shared" si="8"/>
        <v>0.17566772459401231</v>
      </c>
      <c r="CQ15" s="69">
        <f t="shared" si="9"/>
        <v>-4.392945679298042E-3</v>
      </c>
      <c r="CR15" s="69">
        <f t="shared" si="10"/>
        <v>-4.3908272571937471E-3</v>
      </c>
      <c r="CS15" s="62">
        <f t="shared" si="11"/>
        <v>-0.68064452515268448</v>
      </c>
    </row>
    <row r="16" spans="1:97">
      <c r="A16" s="94" t="s">
        <v>180</v>
      </c>
      <c r="B16" s="76">
        <v>3537.395245555068</v>
      </c>
      <c r="C16" s="76"/>
      <c r="D16" s="76">
        <v>355.70801195798799</v>
      </c>
      <c r="E16" s="76">
        <v>77.364537399292473</v>
      </c>
      <c r="F16" s="76">
        <v>63.467333906232717</v>
      </c>
      <c r="G16" s="76">
        <v>50.18995885982249</v>
      </c>
      <c r="H16" s="76">
        <v>204.86973350441369</v>
      </c>
      <c r="I16" s="72">
        <v>7.3926358624845427</v>
      </c>
      <c r="J16" s="72">
        <v>4.1882487816796008</v>
      </c>
      <c r="K16" s="72">
        <v>21.599941330119105</v>
      </c>
      <c r="L16" s="72">
        <v>3.0293228735260951</v>
      </c>
      <c r="M16" s="74">
        <v>4.1293762287627827</v>
      </c>
      <c r="N16" s="74">
        <v>3.1521744779716121</v>
      </c>
      <c r="O16" s="72">
        <v>4.8975083003297959</v>
      </c>
      <c r="P16" s="76"/>
      <c r="Q16" s="94" t="s">
        <v>180</v>
      </c>
      <c r="R16" s="94">
        <v>0</v>
      </c>
      <c r="S16" s="94">
        <v>0.74941388193448133</v>
      </c>
      <c r="T16" s="94">
        <v>4.1111548929546462</v>
      </c>
      <c r="U16" s="94">
        <v>8.7842568299630166</v>
      </c>
      <c r="V16" s="94">
        <v>8.7842568299630166</v>
      </c>
      <c r="W16" s="94">
        <v>11.9685627822335</v>
      </c>
      <c r="X16" s="94">
        <v>0</v>
      </c>
      <c r="Y16" s="94">
        <v>3.4571625517453852</v>
      </c>
      <c r="Z16" s="94">
        <v>3.1382667988031265</v>
      </c>
      <c r="AA16" s="94">
        <v>5.0380553544602864E-2</v>
      </c>
      <c r="AB16" s="94">
        <v>3521.7868336271008</v>
      </c>
      <c r="AC16" s="94">
        <v>31.512656703997706</v>
      </c>
      <c r="AD16" s="94">
        <v>1.072323708748107</v>
      </c>
      <c r="AE16" s="94">
        <v>8.0665953472834193</v>
      </c>
      <c r="AF16" s="94">
        <v>0</v>
      </c>
      <c r="AG16" s="94">
        <v>0</v>
      </c>
      <c r="AH16" s="94">
        <v>25.059812622685058</v>
      </c>
      <c r="AI16" s="94">
        <v>25.059812622685058</v>
      </c>
      <c r="AJ16" s="94">
        <v>2.8331083214078716</v>
      </c>
      <c r="AK16" s="94">
        <v>8.793562509814894</v>
      </c>
      <c r="AL16" s="94">
        <v>2.0564024121627416E-3</v>
      </c>
      <c r="AM16" s="94">
        <v>21.031861947436152</v>
      </c>
      <c r="AN16" s="94">
        <v>9.2698516522478607E-3</v>
      </c>
      <c r="AO16" s="94">
        <v>3.6660708140924827</v>
      </c>
      <c r="AP16" s="94">
        <v>1.1004096567529316</v>
      </c>
      <c r="AQ16" s="94">
        <v>205.78740090510746</v>
      </c>
      <c r="AR16" s="94">
        <v>318.72461349561559</v>
      </c>
      <c r="AS16" s="94">
        <v>32.580726802965195</v>
      </c>
      <c r="AT16" s="94">
        <v>354.13844861998859</v>
      </c>
      <c r="AU16" s="94">
        <v>1.0100514667260432E-5</v>
      </c>
      <c r="AV16" s="94">
        <v>12.842674328490883</v>
      </c>
      <c r="AW16" s="94">
        <v>0</v>
      </c>
      <c r="AX16" s="94">
        <v>54.608276483199113</v>
      </c>
      <c r="AY16" s="94">
        <v>2.702559368155338E-2</v>
      </c>
      <c r="AZ16" s="94">
        <v>4.7640533106698209E-5</v>
      </c>
      <c r="BA16" s="94">
        <v>21.822723104769143</v>
      </c>
      <c r="BB16" s="94">
        <v>3.0185205024333531E-2</v>
      </c>
      <c r="BC16" s="94">
        <v>0</v>
      </c>
      <c r="BD16" s="94">
        <v>0.61329695745630708</v>
      </c>
      <c r="BE16" s="94">
        <v>77.027895503324757</v>
      </c>
      <c r="BF16" s="94">
        <v>63.19200399122969</v>
      </c>
      <c r="BG16" s="94">
        <v>13.835891512095102</v>
      </c>
      <c r="BH16" s="94">
        <v>0</v>
      </c>
      <c r="BI16" s="94">
        <v>0</v>
      </c>
      <c r="BJ16" s="94">
        <v>20.058280416894018</v>
      </c>
      <c r="BK16" s="94">
        <v>0</v>
      </c>
      <c r="BL16" s="94">
        <v>2.9939477590568626</v>
      </c>
      <c r="BM16" s="94">
        <v>1.3498446152659052</v>
      </c>
      <c r="BN16" s="94">
        <v>3.8515827766332151E-4</v>
      </c>
      <c r="BO16" s="94">
        <v>11.982065431747657</v>
      </c>
      <c r="BP16" s="94">
        <v>0.15843477048781182</v>
      </c>
      <c r="BQ16" s="94">
        <v>2.0571243375827421E-4</v>
      </c>
      <c r="BR16" s="94">
        <v>4.3139954665255704</v>
      </c>
      <c r="BS16" s="94">
        <v>9.2956377798795251E-7</v>
      </c>
      <c r="BT16" s="94">
        <v>49.968508390910344</v>
      </c>
      <c r="BU16" s="94">
        <v>22.563202305309176</v>
      </c>
      <c r="BV16" s="94">
        <v>0</v>
      </c>
      <c r="BW16" s="94">
        <v>0</v>
      </c>
      <c r="BX16" s="94">
        <v>3.2614293316308895</v>
      </c>
      <c r="BY16" s="94">
        <v>0</v>
      </c>
      <c r="BZ16" s="94">
        <v>0.85444056847791816</v>
      </c>
      <c r="CA16" s="94">
        <v>203.96575680241628</v>
      </c>
      <c r="CB16" s="94">
        <v>3.52443645050284</v>
      </c>
      <c r="CD16" s="94"/>
      <c r="CE16" s="29">
        <f t="shared" si="0"/>
        <v>8.0000020682531522E-3</v>
      </c>
      <c r="CF16" s="69">
        <f t="shared" si="1"/>
        <v>-4.4124025856539448E-3</v>
      </c>
      <c r="CG16" s="69"/>
      <c r="CH16" s="69">
        <f t="shared" si="2"/>
        <v>-4.4125048782560905E-3</v>
      </c>
      <c r="CI16" s="69">
        <f t="shared" si="3"/>
        <v>-4.3513721827126818E-3</v>
      </c>
      <c r="CJ16" s="69">
        <f t="shared" si="4"/>
        <v>-4.3381358260582131E-3</v>
      </c>
      <c r="CK16" s="69">
        <f t="shared" si="5"/>
        <v>-4.4122464720611392E-3</v>
      </c>
      <c r="CL16" s="69">
        <f t="shared" si="6"/>
        <v>-4.4124463215447721E-3</v>
      </c>
      <c r="CM16" s="69"/>
      <c r="CN16" s="62">
        <f t="shared" si="7"/>
        <v>0.16017966158738983</v>
      </c>
      <c r="CO16" s="69"/>
      <c r="CP16" s="62">
        <f t="shared" si="8"/>
        <v>0.21019480826262033</v>
      </c>
      <c r="CQ16" s="69">
        <f t="shared" si="9"/>
        <v>-4.4126121715956628E-3</v>
      </c>
      <c r="CR16" s="69">
        <f t="shared" si="10"/>
        <v>-4.4120905316875087E-3</v>
      </c>
      <c r="CS16" s="62">
        <f t="shared" si="11"/>
        <v>-0.77531234471234478</v>
      </c>
    </row>
    <row r="17" spans="1:97">
      <c r="A17" s="94" t="s">
        <v>181</v>
      </c>
      <c r="B17" s="76">
        <v>6562.3305274557424</v>
      </c>
      <c r="C17" s="76"/>
      <c r="D17" s="76">
        <v>1689.8275861249917</v>
      </c>
      <c r="E17" s="76">
        <v>197.87615033200331</v>
      </c>
      <c r="F17" s="76">
        <v>173.9130101034026</v>
      </c>
      <c r="G17" s="76">
        <v>172.94326107460031</v>
      </c>
      <c r="H17" s="76">
        <v>904.1427601925559</v>
      </c>
      <c r="I17" s="72">
        <v>37.128561216071013</v>
      </c>
      <c r="J17" s="72">
        <v>16.630190300059869</v>
      </c>
      <c r="K17" s="72">
        <v>107.46405904797747</v>
      </c>
      <c r="L17" s="72">
        <v>15.545425735508891</v>
      </c>
      <c r="M17" s="74">
        <v>21.123247963339768</v>
      </c>
      <c r="N17" s="74">
        <v>15.044646854782576</v>
      </c>
      <c r="O17" s="72">
        <v>11.0041449023269</v>
      </c>
      <c r="P17" s="76"/>
      <c r="Q17" s="94" t="s">
        <v>181</v>
      </c>
      <c r="R17" s="94">
        <v>0</v>
      </c>
      <c r="S17" s="94">
        <v>3.3458184767203951</v>
      </c>
      <c r="T17" s="94">
        <v>21.030002682934004</v>
      </c>
      <c r="U17" s="94">
        <v>38.791780200030431</v>
      </c>
      <c r="V17" s="94">
        <v>38.791780200030431</v>
      </c>
      <c r="W17" s="94">
        <v>53.10838165748941</v>
      </c>
      <c r="X17" s="94">
        <v>0</v>
      </c>
      <c r="Y17" s="94">
        <v>15.266008765854583</v>
      </c>
      <c r="Z17" s="94">
        <v>14.978258093662935</v>
      </c>
      <c r="AA17" s="94">
        <v>2.7815226770259344E-2</v>
      </c>
      <c r="AB17" s="94">
        <v>6533.3711632489521</v>
      </c>
      <c r="AC17" s="94">
        <v>140.25306222386658</v>
      </c>
      <c r="AD17" s="94">
        <v>4.7319504479277033</v>
      </c>
      <c r="AE17" s="94">
        <v>35.752990801708037</v>
      </c>
      <c r="AF17" s="94">
        <v>0</v>
      </c>
      <c r="AG17" s="94">
        <v>0</v>
      </c>
      <c r="AH17" s="94">
        <v>111.6539107089783</v>
      </c>
      <c r="AI17" s="94">
        <v>111.6539107089783</v>
      </c>
      <c r="AJ17" s="94">
        <v>13.458958097527177</v>
      </c>
      <c r="AK17" s="94">
        <v>38.847147500858718</v>
      </c>
      <c r="AL17" s="94">
        <v>1.1353414705472819E-3</v>
      </c>
      <c r="AM17" s="94">
        <v>93.640625077261987</v>
      </c>
      <c r="AN17" s="94">
        <v>4.6854927172592384E-3</v>
      </c>
      <c r="AO17" s="94">
        <v>16.36739965494219</v>
      </c>
      <c r="AP17" s="94">
        <v>4.9065607694968554</v>
      </c>
      <c r="AQ17" s="94">
        <v>908.23043547402267</v>
      </c>
      <c r="AR17" s="94">
        <v>1514.1336412673938</v>
      </c>
      <c r="AS17" s="94">
        <v>154.77794784767835</v>
      </c>
      <c r="AT17" s="94">
        <v>1682.3705472125987</v>
      </c>
      <c r="AU17" s="94">
        <v>5.1053650101304534E-6</v>
      </c>
      <c r="AV17" s="94">
        <v>57.0275129148255</v>
      </c>
      <c r="AW17" s="94">
        <v>0</v>
      </c>
      <c r="AX17" s="94">
        <v>237.71299300831009</v>
      </c>
      <c r="AY17" s="94">
        <v>7.4020721178149979E-2</v>
      </c>
      <c r="AZ17" s="94">
        <v>2.1698009035202309E-5</v>
      </c>
      <c r="BA17" s="94">
        <v>59.655488750144713</v>
      </c>
      <c r="BB17" s="94">
        <v>8.2971609348699585E-2</v>
      </c>
      <c r="BC17" s="94">
        <v>0</v>
      </c>
      <c r="BD17" s="94">
        <v>1.6893859804560245</v>
      </c>
      <c r="BE17" s="94">
        <v>197.01593740480411</v>
      </c>
      <c r="BF17" s="94">
        <v>173.1585497501361</v>
      </c>
      <c r="BG17" s="94">
        <v>23.85738765466801</v>
      </c>
      <c r="BH17" s="94">
        <v>0</v>
      </c>
      <c r="BI17" s="94">
        <v>0</v>
      </c>
      <c r="BJ17" s="94">
        <v>55.144657187343341</v>
      </c>
      <c r="BK17" s="94">
        <v>0</v>
      </c>
      <c r="BL17" s="94">
        <v>8.1788769594955841</v>
      </c>
      <c r="BM17" s="94">
        <v>3.7183231156820278</v>
      </c>
      <c r="BN17" s="94">
        <v>1.8684321067477977E-4</v>
      </c>
      <c r="BO17" s="94">
        <v>32.732799238964468</v>
      </c>
      <c r="BP17" s="94">
        <v>0.70734250014886524</v>
      </c>
      <c r="BQ17" s="94">
        <v>1.1327202163726253E-4</v>
      </c>
      <c r="BR17" s="94">
        <v>11.88170395090307</v>
      </c>
      <c r="BS17" s="94">
        <v>4.2337866826722196E-7</v>
      </c>
      <c r="BT17" s="94">
        <v>172.18009206928235</v>
      </c>
      <c r="BU17" s="94">
        <v>99.857454197897411</v>
      </c>
      <c r="BV17" s="94">
        <v>0</v>
      </c>
      <c r="BW17" s="94">
        <v>0</v>
      </c>
      <c r="BX17" s="94">
        <v>14.086119923942521</v>
      </c>
      <c r="BY17" s="94">
        <v>0</v>
      </c>
      <c r="BZ17" s="94">
        <v>3.4308638618404377</v>
      </c>
      <c r="CA17" s="94">
        <v>900.15308105237557</v>
      </c>
      <c r="CB17" s="94">
        <v>15.12525434327088</v>
      </c>
      <c r="CD17" s="94"/>
      <c r="CE17" s="29">
        <f t="shared" si="0"/>
        <v>7.9999962670687357E-3</v>
      </c>
      <c r="CF17" s="69">
        <f t="shared" si="1"/>
        <v>-4.4129694604118025E-3</v>
      </c>
      <c r="CG17" s="69"/>
      <c r="CH17" s="69">
        <f t="shared" si="2"/>
        <v>-4.4128992647664523E-3</v>
      </c>
      <c r="CI17" s="69">
        <f t="shared" si="3"/>
        <v>-4.3472289396974092E-3</v>
      </c>
      <c r="CJ17" s="69">
        <f t="shared" si="4"/>
        <v>-4.3381478637965001E-3</v>
      </c>
      <c r="CK17" s="69">
        <f t="shared" si="5"/>
        <v>-4.4128288120389037E-3</v>
      </c>
      <c r="CL17" s="69">
        <f t="shared" si="6"/>
        <v>-4.4126650301669658E-3</v>
      </c>
      <c r="CM17" s="69"/>
      <c r="CN17" s="62">
        <f t="shared" si="7"/>
        <v>3.8988399452976788E-2</v>
      </c>
      <c r="CO17" s="69"/>
      <c r="CP17" s="62">
        <f t="shared" si="8"/>
        <v>5.2875613278042605E-2</v>
      </c>
      <c r="CQ17" s="69">
        <f t="shared" si="9"/>
        <v>-4.4143438815656966E-3</v>
      </c>
      <c r="CR17" s="69">
        <f t="shared" si="10"/>
        <v>-4.4127829493409232E-3</v>
      </c>
      <c r="CS17" s="62">
        <f t="shared" si="11"/>
        <v>-0.55411703380429578</v>
      </c>
    </row>
    <row r="18" spans="1:97">
      <c r="A18" s="94" t="s">
        <v>182</v>
      </c>
      <c r="B18" s="76">
        <v>7381.7970853193274</v>
      </c>
      <c r="C18" s="76"/>
      <c r="D18" s="76">
        <v>2162.4658860328491</v>
      </c>
      <c r="E18" s="76">
        <v>121.63201312501411</v>
      </c>
      <c r="F18" s="76">
        <v>107.77642525382187</v>
      </c>
      <c r="G18" s="76">
        <v>295.41240077885828</v>
      </c>
      <c r="H18" s="76">
        <v>757.39656334576978</v>
      </c>
      <c r="I18" s="72">
        <v>28.009431948828041</v>
      </c>
      <c r="J18" s="72">
        <v>12.342966570691804</v>
      </c>
      <c r="K18" s="72">
        <v>80.988311642106382</v>
      </c>
      <c r="L18" s="72">
        <v>11.676492751254823</v>
      </c>
      <c r="M18" s="74">
        <v>15.858549304719983</v>
      </c>
      <c r="N18" s="74">
        <v>11.199658658181047</v>
      </c>
      <c r="O18" s="72">
        <v>7.2648894674697724</v>
      </c>
      <c r="P18" s="76"/>
      <c r="Q18" s="94" t="s">
        <v>182</v>
      </c>
      <c r="R18" s="94">
        <v>0</v>
      </c>
      <c r="S18" s="94">
        <v>2.7302805298746957</v>
      </c>
      <c r="T18" s="94">
        <v>15.788893337094915</v>
      </c>
      <c r="U18" s="94">
        <v>32.643985903466266</v>
      </c>
      <c r="V18" s="94">
        <v>32.643985903466266</v>
      </c>
      <c r="W18" s="94">
        <v>44.094739016585642</v>
      </c>
      <c r="X18" s="94">
        <v>0</v>
      </c>
      <c r="Y18" s="94">
        <v>12.762913922569018</v>
      </c>
      <c r="Z18" s="94">
        <v>11.150463893900749</v>
      </c>
      <c r="AA18" s="94">
        <v>0.35948640828294914</v>
      </c>
      <c r="AB18" s="94">
        <v>7349.3674626463198</v>
      </c>
      <c r="AC18" s="94">
        <v>115.25120610915279</v>
      </c>
      <c r="AD18" s="94">
        <v>3.9562663659481623</v>
      </c>
      <c r="AE18" s="94">
        <v>29.650032367829596</v>
      </c>
      <c r="AF18" s="94">
        <v>0</v>
      </c>
      <c r="AG18" s="94">
        <v>0</v>
      </c>
      <c r="AH18" s="94">
        <v>91.640487207545235</v>
      </c>
      <c r="AI18" s="94">
        <v>91.640487207545235</v>
      </c>
      <c r="AJ18" s="94">
        <v>17.223749812237681</v>
      </c>
      <c r="AK18" s="94">
        <v>32.41523922345889</v>
      </c>
      <c r="AL18" s="94">
        <v>1.4673161615447806E-2</v>
      </c>
      <c r="AM18" s="94">
        <v>77.000570347884079</v>
      </c>
      <c r="AN18" s="94">
        <v>8.8978583815392517E-2</v>
      </c>
      <c r="AO18" s="94">
        <v>13.356313828635185</v>
      </c>
      <c r="AP18" s="94">
        <v>4.0184977612665405</v>
      </c>
      <c r="AQ18" s="94">
        <v>760.75600658189876</v>
      </c>
      <c r="AR18" s="94">
        <v>1937.6731124634082</v>
      </c>
      <c r="AS18" s="94">
        <v>198.0731232553635</v>
      </c>
      <c r="AT18" s="94">
        <v>2152.9699855310105</v>
      </c>
      <c r="AU18" s="94">
        <v>9.6954880444726708E-5</v>
      </c>
      <c r="AV18" s="94">
        <v>47.122942262534032</v>
      </c>
      <c r="AW18" s="94">
        <v>0</v>
      </c>
      <c r="AX18" s="94">
        <v>204.80346393264631</v>
      </c>
      <c r="AY18" s="94">
        <v>4.6140827902445426E-2</v>
      </c>
      <c r="AZ18" s="94">
        <v>5.5307404304105539E-4</v>
      </c>
      <c r="BA18" s="94">
        <v>37.847206285884347</v>
      </c>
      <c r="BB18" s="94">
        <v>5.0426931176154814E-2</v>
      </c>
      <c r="BC18" s="94">
        <v>0</v>
      </c>
      <c r="BD18" s="94">
        <v>1.0105336580829711</v>
      </c>
      <c r="BE18" s="94">
        <v>121.105073071825</v>
      </c>
      <c r="BF18" s="94">
        <v>107.31041767968345</v>
      </c>
      <c r="BG18" s="94">
        <v>13.794655392141626</v>
      </c>
      <c r="BH18" s="94">
        <v>0</v>
      </c>
      <c r="BI18" s="94">
        <v>0</v>
      </c>
      <c r="BJ18" s="94">
        <v>33.305114119942459</v>
      </c>
      <c r="BK18" s="94">
        <v>0</v>
      </c>
      <c r="BL18" s="94">
        <v>5.1391975436178967</v>
      </c>
      <c r="BM18" s="94">
        <v>2.2239565526656624</v>
      </c>
      <c r="BN18" s="94">
        <v>3.893803246030302E-3</v>
      </c>
      <c r="BO18" s="94">
        <v>20.567130221972374</v>
      </c>
      <c r="BP18" s="94">
        <v>0.577213680301911</v>
      </c>
      <c r="BQ18" s="94">
        <v>1.3979598106119476E-3</v>
      </c>
      <c r="BR18" s="94">
        <v>7.1148559094672006</v>
      </c>
      <c r="BS18" s="94">
        <v>1.0791872211394579E-5</v>
      </c>
      <c r="BT18" s="94">
        <v>294.11559291310687</v>
      </c>
      <c r="BU18" s="94">
        <v>83.226453222873374</v>
      </c>
      <c r="BV18" s="94">
        <v>0</v>
      </c>
      <c r="BW18" s="94">
        <v>0</v>
      </c>
      <c r="BX18" s="94">
        <v>12.375839709079576</v>
      </c>
      <c r="BY18" s="94">
        <v>0</v>
      </c>
      <c r="BZ18" s="94">
        <v>3.5616342913291454</v>
      </c>
      <c r="CA18" s="94">
        <v>754.06973816079437</v>
      </c>
      <c r="CB18" s="94">
        <v>13.433141631379275</v>
      </c>
      <c r="CD18" s="94"/>
      <c r="CE18" s="29">
        <f t="shared" si="0"/>
        <v>7.999995321806402E-3</v>
      </c>
      <c r="CF18" s="69">
        <f t="shared" si="1"/>
        <v>-4.3931880405521442E-3</v>
      </c>
      <c r="CG18" s="69"/>
      <c r="CH18" s="69">
        <f t="shared" si="2"/>
        <v>-4.3912371349632273E-3</v>
      </c>
      <c r="CI18" s="69">
        <f t="shared" si="3"/>
        <v>-4.332248062420177E-3</v>
      </c>
      <c r="CJ18" s="69">
        <f t="shared" si="4"/>
        <v>-4.323835876361014E-3</v>
      </c>
      <c r="CK18" s="69">
        <f t="shared" si="5"/>
        <v>-4.3898220329693987E-3</v>
      </c>
      <c r="CL18" s="69">
        <f t="shared" si="6"/>
        <v>-4.3924482179840962E-3</v>
      </c>
      <c r="CM18" s="69"/>
      <c r="CN18" s="62">
        <f t="shared" si="7"/>
        <v>0.1315273198003144</v>
      </c>
      <c r="CO18" s="69"/>
      <c r="CP18" s="62">
        <f t="shared" si="8"/>
        <v>0.14386349678501181</v>
      </c>
      <c r="CQ18" s="69">
        <f t="shared" si="9"/>
        <v>-4.3923291019018675E-3</v>
      </c>
      <c r="CR18" s="69">
        <f t="shared" si="10"/>
        <v>-4.3925235385957259E-3</v>
      </c>
      <c r="CS18" s="62">
        <f t="shared" si="11"/>
        <v>-0.44686044030534861</v>
      </c>
    </row>
    <row r="19" spans="1:97">
      <c r="A19" s="94" t="s">
        <v>183</v>
      </c>
      <c r="B19" s="76">
        <v>5102.7846756961389</v>
      </c>
      <c r="C19" s="76"/>
      <c r="D19" s="76">
        <v>929.12972366693555</v>
      </c>
      <c r="E19" s="76">
        <v>57.580057416915977</v>
      </c>
      <c r="F19" s="76">
        <v>50.808953454378909</v>
      </c>
      <c r="G19" s="76">
        <v>146.9857734035555</v>
      </c>
      <c r="H19" s="76">
        <v>1040.4569282835898</v>
      </c>
      <c r="I19" s="72">
        <v>41.661659139185133</v>
      </c>
      <c r="J19" s="72">
        <v>17.194034380246574</v>
      </c>
      <c r="K19" s="72">
        <v>120.20075648996951</v>
      </c>
      <c r="L19" s="72">
        <v>17.505005831186033</v>
      </c>
      <c r="M19" s="74">
        <v>23.75725214089125</v>
      </c>
      <c r="N19" s="74">
        <v>16.511338157243515</v>
      </c>
      <c r="O19" s="72">
        <v>7.1805783889672377</v>
      </c>
      <c r="P19" s="76"/>
      <c r="Q19" s="94" t="s">
        <v>183</v>
      </c>
      <c r="R19" s="94">
        <v>0</v>
      </c>
      <c r="S19" s="94">
        <v>3.790103324350651</v>
      </c>
      <c r="T19" s="94">
        <v>23.652403135077424</v>
      </c>
      <c r="U19" s="94">
        <v>44.613547591727162</v>
      </c>
      <c r="V19" s="94">
        <v>44.613547591727162</v>
      </c>
      <c r="W19" s="94">
        <v>60.673907591501198</v>
      </c>
      <c r="X19" s="94">
        <v>0</v>
      </c>
      <c r="Y19" s="94">
        <v>17.553512150186833</v>
      </c>
      <c r="Z19" s="94">
        <v>16.438481133273484</v>
      </c>
      <c r="AA19" s="94">
        <v>0.33434369893478044</v>
      </c>
      <c r="AB19" s="94">
        <v>5080.2678042913003</v>
      </c>
      <c r="AC19" s="94">
        <v>159.55262685925467</v>
      </c>
      <c r="AD19" s="94">
        <v>5.4456042533383027</v>
      </c>
      <c r="AE19" s="94">
        <v>40.903278147907322</v>
      </c>
      <c r="AF19" s="94">
        <v>0</v>
      </c>
      <c r="AG19" s="94">
        <v>0</v>
      </c>
      <c r="AH19" s="94">
        <v>126.83842315897714</v>
      </c>
      <c r="AI19" s="94">
        <v>126.83842315897714</v>
      </c>
      <c r="AJ19" s="94">
        <v>7.4002236555895493</v>
      </c>
      <c r="AK19" s="94">
        <v>44.639789346425474</v>
      </c>
      <c r="AL19" s="94">
        <v>1.3646825041759993E-2</v>
      </c>
      <c r="AM19" s="94">
        <v>106.47989739782643</v>
      </c>
      <c r="AN19" s="94">
        <v>6.3058409658616893E-2</v>
      </c>
      <c r="AO19" s="94">
        <v>18.540875930489339</v>
      </c>
      <c r="AP19" s="94">
        <v>5.5680165725746358</v>
      </c>
      <c r="AQ19" s="94">
        <v>1045.1005833826623</v>
      </c>
      <c r="AR19" s="94">
        <v>832.52610564482472</v>
      </c>
      <c r="AS19" s="94">
        <v>85.102826440979527</v>
      </c>
      <c r="AT19" s="94">
        <v>925.02915574139377</v>
      </c>
      <c r="AU19" s="94">
        <v>6.8711261751487604E-5</v>
      </c>
      <c r="AV19" s="94">
        <v>65.079325424582109</v>
      </c>
      <c r="AW19" s="94">
        <v>0</v>
      </c>
      <c r="AX19" s="94">
        <v>278.66030415764499</v>
      </c>
      <c r="AY19" s="94">
        <v>2.173647774819909E-2</v>
      </c>
      <c r="AZ19" s="94">
        <v>3.2911695349416054E-4</v>
      </c>
      <c r="BA19" s="94">
        <v>17.867074285289107</v>
      </c>
      <c r="BB19" s="94">
        <v>2.3499796162855441E-2</v>
      </c>
      <c r="BC19" s="94">
        <v>0</v>
      </c>
      <c r="BD19" s="94">
        <v>0.46799498183942628</v>
      </c>
      <c r="BE19" s="94">
        <v>57.329537765857523</v>
      </c>
      <c r="BF19" s="94">
        <v>50.588308593858422</v>
      </c>
      <c r="BG19" s="94">
        <v>6.741229171999092</v>
      </c>
      <c r="BH19" s="94">
        <v>0</v>
      </c>
      <c r="BI19" s="94">
        <v>0</v>
      </c>
      <c r="BJ19" s="94">
        <v>15.576136710703997</v>
      </c>
      <c r="BK19" s="94">
        <v>0</v>
      </c>
      <c r="BL19" s="94">
        <v>2.4593421058549243</v>
      </c>
      <c r="BM19" s="94">
        <v>1.0299212324939238</v>
      </c>
      <c r="BN19" s="94">
        <v>2.5850046479824976E-3</v>
      </c>
      <c r="BO19" s="94">
        <v>9.8421609930719747</v>
      </c>
      <c r="BP19" s="94">
        <v>0.8012739735002703</v>
      </c>
      <c r="BQ19" s="94">
        <v>1.2912037309699776E-3</v>
      </c>
      <c r="BR19" s="94">
        <v>3.2962302636176757</v>
      </c>
      <c r="BS19" s="94">
        <v>6.4217438759679671E-6</v>
      </c>
      <c r="BT19" s="94">
        <v>146.33704737040424</v>
      </c>
      <c r="BU19" s="94">
        <v>114.48055401811605</v>
      </c>
      <c r="BV19" s="94">
        <v>0</v>
      </c>
      <c r="BW19" s="94">
        <v>0</v>
      </c>
      <c r="BX19" s="94">
        <v>16.690286494235838</v>
      </c>
      <c r="BY19" s="94">
        <v>0</v>
      </c>
      <c r="BZ19" s="94">
        <v>4.4826349968069561</v>
      </c>
      <c r="CA19" s="94">
        <v>1035.8653655814412</v>
      </c>
      <c r="CB19" s="94">
        <v>18.07367426507718</v>
      </c>
      <c r="CD19" s="94"/>
      <c r="CE19" s="29">
        <f t="shared" si="0"/>
        <v>7.999989632389919E-3</v>
      </c>
      <c r="CF19" s="69">
        <f t="shared" si="1"/>
        <v>-4.4126634447429064E-3</v>
      </c>
      <c r="CG19" s="69"/>
      <c r="CH19" s="69">
        <f t="shared" si="2"/>
        <v>-4.4133427454654426E-3</v>
      </c>
      <c r="CI19" s="69">
        <f t="shared" si="3"/>
        <v>-4.3508058570441068E-3</v>
      </c>
      <c r="CJ19" s="69">
        <f t="shared" si="4"/>
        <v>-4.3426373802129738E-3</v>
      </c>
      <c r="CK19" s="69">
        <f t="shared" si="5"/>
        <v>-4.4135294058028247E-3</v>
      </c>
      <c r="CL19" s="69">
        <f t="shared" si="6"/>
        <v>-4.4130252558586764E-3</v>
      </c>
      <c r="CM19" s="69"/>
      <c r="CN19" s="62">
        <f t="shared" si="7"/>
        <v>5.5221504945865529E-2</v>
      </c>
      <c r="CO19" s="69"/>
      <c r="CP19" s="62">
        <f t="shared" si="8"/>
        <v>5.9175650056502827E-2</v>
      </c>
      <c r="CQ19" s="69">
        <f t="shared" si="9"/>
        <v>-4.41334735145393E-3</v>
      </c>
      <c r="CR19" s="69">
        <f t="shared" si="10"/>
        <v>-4.4125450812154809E-3</v>
      </c>
      <c r="CS19" s="62">
        <f t="shared" si="11"/>
        <v>-0.22457269164699309</v>
      </c>
    </row>
    <row r="20" spans="1:97">
      <c r="A20" s="94" t="s">
        <v>184</v>
      </c>
      <c r="B20" s="76">
        <v>2231.284824579408</v>
      </c>
      <c r="C20" s="76"/>
      <c r="D20" s="76">
        <v>291.19685216565165</v>
      </c>
      <c r="E20" s="76">
        <v>54.784105440338848</v>
      </c>
      <c r="F20" s="76">
        <v>46.130795410335466</v>
      </c>
      <c r="G20" s="76">
        <v>36.195534838551026</v>
      </c>
      <c r="H20" s="76">
        <v>159.70819340526</v>
      </c>
      <c r="I20" s="72">
        <v>6.0212107682070846</v>
      </c>
      <c r="J20" s="72">
        <v>3.1422206998601752</v>
      </c>
      <c r="K20" s="72">
        <v>17.530070107511211</v>
      </c>
      <c r="L20" s="72">
        <v>2.4881825876471879</v>
      </c>
      <c r="M20" s="74">
        <v>3.3874389262017117</v>
      </c>
      <c r="N20" s="74">
        <v>2.5193017717201909</v>
      </c>
      <c r="O20" s="72">
        <v>3.1758599560161955</v>
      </c>
      <c r="P20" s="76"/>
      <c r="Q20" s="94" t="s">
        <v>184</v>
      </c>
      <c r="R20" s="94">
        <v>0</v>
      </c>
      <c r="S20" s="94">
        <v>0.58633360148111136</v>
      </c>
      <c r="T20" s="94">
        <v>3.3725709966113953</v>
      </c>
      <c r="U20" s="94">
        <v>6.8414674275033418</v>
      </c>
      <c r="V20" s="94">
        <v>6.8414674275033418</v>
      </c>
      <c r="W20" s="94">
        <v>9.3401868280560212</v>
      </c>
      <c r="X20" s="94">
        <v>0</v>
      </c>
      <c r="Y20" s="94">
        <v>2.6959796769119357</v>
      </c>
      <c r="Z20" s="94">
        <v>2.5082449237169033</v>
      </c>
      <c r="AA20" s="94">
        <v>2.9866631787878312E-2</v>
      </c>
      <c r="AB20" s="94">
        <v>2221.4909905697291</v>
      </c>
      <c r="AC20" s="94">
        <v>24.631827628957819</v>
      </c>
      <c r="AD20" s="94">
        <v>0.83628584236058823</v>
      </c>
      <c r="AE20" s="94">
        <v>6.2974228571722417</v>
      </c>
      <c r="AF20" s="94">
        <v>0</v>
      </c>
      <c r="AG20" s="94">
        <v>0</v>
      </c>
      <c r="AH20" s="94">
        <v>19.589887531846095</v>
      </c>
      <c r="AI20" s="94">
        <v>19.589887531846095</v>
      </c>
      <c r="AJ20" s="94">
        <v>2.319348622340538</v>
      </c>
      <c r="AK20" s="94">
        <v>6.8596134787467884</v>
      </c>
      <c r="AL20" s="94">
        <v>1.2190658480830891E-3</v>
      </c>
      <c r="AM20" s="94">
        <v>16.43667160380798</v>
      </c>
      <c r="AN20" s="94">
        <v>4.5620203350718921E-3</v>
      </c>
      <c r="AO20" s="94">
        <v>2.8682954944482759</v>
      </c>
      <c r="AP20" s="94">
        <v>0.86048797602145199</v>
      </c>
      <c r="AQ20" s="94">
        <v>160.42977246757829</v>
      </c>
      <c r="AR20" s="94">
        <v>260.92686373209443</v>
      </c>
      <c r="AS20" s="94">
        <v>26.672506228145313</v>
      </c>
      <c r="AT20" s="94">
        <v>289.91871858258025</v>
      </c>
      <c r="AU20" s="94">
        <v>4.9708768766055308E-6</v>
      </c>
      <c r="AV20" s="94">
        <v>10.030630389259082</v>
      </c>
      <c r="AW20" s="94">
        <v>0</v>
      </c>
      <c r="AX20" s="94">
        <v>42.412956105061262</v>
      </c>
      <c r="AY20" s="94">
        <v>1.9634487023043806E-2</v>
      </c>
      <c r="AZ20" s="94">
        <v>1.8771965216797006E-5</v>
      </c>
      <c r="BA20" s="94">
        <v>15.833762439855162</v>
      </c>
      <c r="BB20" s="94">
        <v>2.1965247628653466E-2</v>
      </c>
      <c r="BC20" s="94">
        <v>0</v>
      </c>
      <c r="BD20" s="94">
        <v>0.44673977049885055</v>
      </c>
      <c r="BE20" s="94">
        <v>54.547070898545265</v>
      </c>
      <c r="BF20" s="94">
        <v>45.931749878025748</v>
      </c>
      <c r="BG20" s="94">
        <v>8.6153210205195148</v>
      </c>
      <c r="BH20" s="94">
        <v>0</v>
      </c>
      <c r="BI20" s="94">
        <v>0</v>
      </c>
      <c r="BJ20" s="94">
        <v>14.604683820830362</v>
      </c>
      <c r="BK20" s="94">
        <v>0</v>
      </c>
      <c r="BL20" s="94">
        <v>2.1749207306117277</v>
      </c>
      <c r="BM20" s="94">
        <v>0.9832655647965961</v>
      </c>
      <c r="BN20" s="94">
        <v>1.7690105125966598E-4</v>
      </c>
      <c r="BO20" s="94">
        <v>8.7042575463659571</v>
      </c>
      <c r="BP20" s="94">
        <v>0.12395774460045086</v>
      </c>
      <c r="BQ20" s="94">
        <v>1.2414822395762727E-4</v>
      </c>
      <c r="BR20" s="94">
        <v>3.1422000828937886</v>
      </c>
      <c r="BS20" s="94">
        <v>3.6628117077994034E-7</v>
      </c>
      <c r="BT20" s="94">
        <v>36.036638863296922</v>
      </c>
      <c r="BU20" s="94">
        <v>17.600924175944513</v>
      </c>
      <c r="BV20" s="94">
        <v>0</v>
      </c>
      <c r="BW20" s="94">
        <v>0</v>
      </c>
      <c r="BX20" s="94">
        <v>2.5258612192823064</v>
      </c>
      <c r="BY20" s="94">
        <v>0</v>
      </c>
      <c r="BZ20" s="94">
        <v>0.64559471523735534</v>
      </c>
      <c r="CA20" s="94">
        <v>159.00721413934318</v>
      </c>
      <c r="CB20" s="94">
        <v>2.7259617473366515</v>
      </c>
      <c r="CD20" s="94"/>
      <c r="CE20" s="29">
        <f t="shared" si="0"/>
        <v>7.9999961150486951E-3</v>
      </c>
      <c r="CF20" s="69">
        <f t="shared" si="1"/>
        <v>-4.3893248866267078E-3</v>
      </c>
      <c r="CG20" s="69"/>
      <c r="CH20" s="69">
        <f t="shared" si="2"/>
        <v>-4.3892424439544043E-3</v>
      </c>
      <c r="CI20" s="69">
        <f t="shared" si="3"/>
        <v>-4.3267027888539648E-3</v>
      </c>
      <c r="CJ20" s="69">
        <f t="shared" si="4"/>
        <v>-4.3148081566597579E-3</v>
      </c>
      <c r="CK20" s="69">
        <f t="shared" si="5"/>
        <v>-4.3899330666850086E-3</v>
      </c>
      <c r="CL20" s="69">
        <f t="shared" si="6"/>
        <v>-4.3891252600803728E-3</v>
      </c>
      <c r="CM20" s="69"/>
      <c r="CN20" s="62">
        <f t="shared" si="7"/>
        <v>0.11750195017487708</v>
      </c>
      <c r="CO20" s="69"/>
      <c r="CP20" s="62">
        <f t="shared" si="8"/>
        <v>0.15276728833655279</v>
      </c>
      <c r="CQ20" s="69">
        <f t="shared" si="9"/>
        <v>-4.3891358380851071E-3</v>
      </c>
      <c r="CR20" s="69">
        <f t="shared" si="10"/>
        <v>-4.3888541370484084E-3</v>
      </c>
      <c r="CS20" s="62">
        <f t="shared" si="11"/>
        <v>-0.72905355149826889</v>
      </c>
    </row>
    <row r="21" spans="1:97">
      <c r="A21" s="94" t="s">
        <v>185</v>
      </c>
      <c r="B21" s="76">
        <v>6681.2762064770759</v>
      </c>
      <c r="C21" s="76"/>
      <c r="D21" s="76">
        <v>2191.1779372687483</v>
      </c>
      <c r="E21" s="76">
        <v>151.67384310277495</v>
      </c>
      <c r="F21" s="76">
        <v>135.9209390288286</v>
      </c>
      <c r="G21" s="76">
        <v>263.10614741736583</v>
      </c>
      <c r="H21" s="76">
        <v>979.90231941702928</v>
      </c>
      <c r="I21" s="72">
        <v>38.941218298458004</v>
      </c>
      <c r="J21" s="72">
        <v>16.745672916005699</v>
      </c>
      <c r="K21" s="72">
        <v>112.5148308221664</v>
      </c>
      <c r="L21" s="72">
        <v>16.318914821749395</v>
      </c>
      <c r="M21" s="74">
        <v>22.160147024323624</v>
      </c>
      <c r="N21" s="74">
        <v>15.575277303744464</v>
      </c>
      <c r="O21" s="72">
        <v>8.9692474639900972</v>
      </c>
      <c r="P21" s="76"/>
      <c r="Q21" s="94" t="s">
        <v>185</v>
      </c>
      <c r="R21" s="94">
        <v>0</v>
      </c>
      <c r="S21" s="94">
        <v>3.5778961399181646</v>
      </c>
      <c r="T21" s="94">
        <v>22.062872558238929</v>
      </c>
      <c r="U21" s="94">
        <v>42.026735055781444</v>
      </c>
      <c r="V21" s="94">
        <v>42.026735055781444</v>
      </c>
      <c r="W21" s="94">
        <v>57.208812941761607</v>
      </c>
      <c r="X21" s="94">
        <v>0</v>
      </c>
      <c r="Y21" s="94">
        <v>16.533980981867312</v>
      </c>
      <c r="Z21" s="94">
        <v>15.506905675584191</v>
      </c>
      <c r="AA21" s="94">
        <v>0.27240921189379136</v>
      </c>
      <c r="AB21" s="94">
        <v>6651.9484485744379</v>
      </c>
      <c r="AC21" s="94">
        <v>150.52440198663308</v>
      </c>
      <c r="AD21" s="94">
        <v>5.1285307486881244</v>
      </c>
      <c r="AE21" s="94">
        <v>38.556411917276051</v>
      </c>
      <c r="AF21" s="94">
        <v>0</v>
      </c>
      <c r="AG21" s="94">
        <v>0</v>
      </c>
      <c r="AH21" s="94">
        <v>119.68923723572304</v>
      </c>
      <c r="AI21" s="94">
        <v>119.68923723572304</v>
      </c>
      <c r="AJ21" s="94">
        <v>17.452489663199898</v>
      </c>
      <c r="AK21" s="94">
        <v>42.05025247522358</v>
      </c>
      <c r="AL21" s="94">
        <v>1.1118945038435501E-2</v>
      </c>
      <c r="AM21" s="94">
        <v>100.46436301011579</v>
      </c>
      <c r="AN21" s="94">
        <v>5.1870307839548928E-2</v>
      </c>
      <c r="AO21" s="94">
        <v>17.502778083181763</v>
      </c>
      <c r="AP21" s="94">
        <v>5.2549551160496</v>
      </c>
      <c r="AQ21" s="94">
        <v>984.3068441211002</v>
      </c>
      <c r="AR21" s="94">
        <v>1963.4035439009681</v>
      </c>
      <c r="AS21" s="94">
        <v>200.70339957150972</v>
      </c>
      <c r="AT21" s="94">
        <v>2181.5594331356779</v>
      </c>
      <c r="AU21" s="94">
        <v>5.6519144346428167E-5</v>
      </c>
      <c r="AV21" s="94">
        <v>61.368714706143216</v>
      </c>
      <c r="AW21" s="94">
        <v>0</v>
      </c>
      <c r="AX21" s="94">
        <v>261.73032297517165</v>
      </c>
      <c r="AY21" s="94">
        <v>5.7895672712842426E-2</v>
      </c>
      <c r="AZ21" s="94">
        <v>2.1526212261424051E-4</v>
      </c>
      <c r="BA21" s="94">
        <v>46.851192596879351</v>
      </c>
      <c r="BB21" s="94">
        <v>6.4319455226883177E-2</v>
      </c>
      <c r="BC21" s="94">
        <v>0</v>
      </c>
      <c r="BD21" s="94">
        <v>1.3027774399929455</v>
      </c>
      <c r="BE21" s="94">
        <v>151.01809879060943</v>
      </c>
      <c r="BF21" s="94">
        <v>135.33433561992206</v>
      </c>
      <c r="BG21" s="94">
        <v>15.683763170687349</v>
      </c>
      <c r="BH21" s="94">
        <v>0</v>
      </c>
      <c r="BI21" s="94">
        <v>0</v>
      </c>
      <c r="BJ21" s="94">
        <v>42.763543370977246</v>
      </c>
      <c r="BK21" s="94">
        <v>0</v>
      </c>
      <c r="BL21" s="94">
        <v>6.4490269959269622</v>
      </c>
      <c r="BM21" s="94">
        <v>2.8673240475757416</v>
      </c>
      <c r="BN21" s="94">
        <v>1.8354567325848626E-3</v>
      </c>
      <c r="BO21" s="94">
        <v>25.80945921118623</v>
      </c>
      <c r="BP21" s="94">
        <v>0.75640895839704636</v>
      </c>
      <c r="BQ21" s="94">
        <v>1.0925814429361158E-3</v>
      </c>
      <c r="BR21" s="94">
        <v>9.1656493288579526</v>
      </c>
      <c r="BS21" s="94">
        <v>4.2002877614488743E-6</v>
      </c>
      <c r="BT21" s="94">
        <v>261.95124732159354</v>
      </c>
      <c r="BU21" s="94">
        <v>107.88266225264663</v>
      </c>
      <c r="BV21" s="94">
        <v>0</v>
      </c>
      <c r="BW21" s="94">
        <v>0</v>
      </c>
      <c r="BX21" s="94">
        <v>15.652921907940737</v>
      </c>
      <c r="BY21" s="94">
        <v>0</v>
      </c>
      <c r="BZ21" s="94">
        <v>4.1493334652889091</v>
      </c>
      <c r="CA21" s="94">
        <v>975.60083193946059</v>
      </c>
      <c r="CB21" s="94">
        <v>16.928848526638973</v>
      </c>
      <c r="CD21" s="94"/>
      <c r="CE21" s="29">
        <f t="shared" si="0"/>
        <v>8.0000065082409672E-3</v>
      </c>
      <c r="CF21" s="69">
        <f t="shared" si="1"/>
        <v>-4.3895443020611283E-3</v>
      </c>
      <c r="CG21" s="69"/>
      <c r="CH21" s="69">
        <f t="shared" si="2"/>
        <v>-4.389649954699577E-3</v>
      </c>
      <c r="CI21" s="69">
        <f t="shared" si="3"/>
        <v>-4.3233843011493307E-3</v>
      </c>
      <c r="CJ21" s="69">
        <f t="shared" si="4"/>
        <v>-4.3157692486374246E-3</v>
      </c>
      <c r="CK21" s="69">
        <f t="shared" si="5"/>
        <v>-4.3894835111559392E-3</v>
      </c>
      <c r="CL21" s="69">
        <f t="shared" si="6"/>
        <v>-4.3897104765786834E-3</v>
      </c>
      <c r="CM21" s="69"/>
      <c r="CN21" s="62">
        <f t="shared" si="7"/>
        <v>6.3764095463077555E-2</v>
      </c>
      <c r="CO21" s="69"/>
      <c r="CP21" s="62">
        <f t="shared" si="8"/>
        <v>7.2545464840256896E-2</v>
      </c>
      <c r="CQ21" s="69">
        <f t="shared" si="9"/>
        <v>-4.3896128476911111E-3</v>
      </c>
      <c r="CR21" s="69">
        <f t="shared" si="10"/>
        <v>-4.3897535065931578E-3</v>
      </c>
      <c r="CS21" s="62">
        <f t="shared" si="11"/>
        <v>-0.41411415649447825</v>
      </c>
    </row>
    <row r="22" spans="1:97">
      <c r="A22" s="94" t="s">
        <v>330</v>
      </c>
      <c r="B22" s="76">
        <v>8729.0089146678583</v>
      </c>
      <c r="C22" s="76"/>
      <c r="D22" s="76">
        <v>2150.2584316293755</v>
      </c>
      <c r="E22" s="76">
        <v>149.67189346305588</v>
      </c>
      <c r="F22" s="76">
        <v>131.8106748106305</v>
      </c>
      <c r="G22" s="76">
        <v>282.90866464725116</v>
      </c>
      <c r="H22" s="76">
        <v>813.41575302962508</v>
      </c>
      <c r="I22" s="72">
        <v>31.182650950360223</v>
      </c>
      <c r="J22" s="72">
        <v>14.014304251107781</v>
      </c>
      <c r="K22" s="72">
        <v>90.22835168002895</v>
      </c>
      <c r="L22" s="72">
        <v>13.009924322858941</v>
      </c>
      <c r="M22" s="74">
        <v>17.673745825502401</v>
      </c>
      <c r="N22" s="74">
        <v>12.552731326642045</v>
      </c>
      <c r="O22" s="72">
        <v>8.7582318818298184</v>
      </c>
      <c r="P22" s="76"/>
      <c r="Q22" s="94" t="s">
        <v>330</v>
      </c>
      <c r="R22" s="94">
        <v>0</v>
      </c>
      <c r="S22" s="94">
        <v>2.9468511032803675</v>
      </c>
      <c r="T22" s="94">
        <v>17.596138564185786</v>
      </c>
      <c r="U22" s="94">
        <v>34.883844053820646</v>
      </c>
      <c r="V22" s="94">
        <v>34.883844053820646</v>
      </c>
      <c r="W22" s="94">
        <v>47.324878191934403</v>
      </c>
      <c r="X22" s="94">
        <v>0</v>
      </c>
      <c r="Y22" s="94">
        <v>13.719014814634347</v>
      </c>
      <c r="Z22" s="94">
        <v>12.497641688031793</v>
      </c>
      <c r="AA22" s="94">
        <v>0.34131135531939488</v>
      </c>
      <c r="AB22" s="94">
        <v>8690.6941490434656</v>
      </c>
      <c r="AC22" s="94">
        <v>124.23875329713127</v>
      </c>
      <c r="AD22" s="94">
        <v>4.2569261239580651</v>
      </c>
      <c r="AE22" s="94">
        <v>31.912722033185048</v>
      </c>
      <c r="AF22" s="94">
        <v>0</v>
      </c>
      <c r="AG22" s="94">
        <v>0</v>
      </c>
      <c r="AH22" s="94">
        <v>98.72314691297592</v>
      </c>
      <c r="AI22" s="94">
        <v>98.72314691297592</v>
      </c>
      <c r="AJ22" s="94">
        <v>17.126532112854612</v>
      </c>
      <c r="AK22" s="94">
        <v>34.878905757825578</v>
      </c>
      <c r="AL22" s="94">
        <v>1.3931445611179587E-2</v>
      </c>
      <c r="AM22" s="94">
        <v>82.907290250027117</v>
      </c>
      <c r="AN22" s="94">
        <v>6.5937758139608435E-2</v>
      </c>
      <c r="AO22" s="94">
        <v>14.415745467334014</v>
      </c>
      <c r="AP22" s="94">
        <v>4.3320877653010159</v>
      </c>
      <c r="AQ22" s="94">
        <v>817.0492935839992</v>
      </c>
      <c r="AR22" s="94">
        <v>1926.7353042213019</v>
      </c>
      <c r="AS22" s="94">
        <v>196.95524283360081</v>
      </c>
      <c r="AT22" s="94">
        <v>2140.8170791677571</v>
      </c>
      <c r="AU22" s="94">
        <v>7.1846771969625746E-5</v>
      </c>
      <c r="AV22" s="94">
        <v>50.732300494772268</v>
      </c>
      <c r="AW22" s="94">
        <v>0</v>
      </c>
      <c r="AX22" s="94">
        <v>219.20772882653486</v>
      </c>
      <c r="AY22" s="94">
        <v>5.6176661099996132E-2</v>
      </c>
      <c r="AZ22" s="94">
        <v>2.9428552459619583E-4</v>
      </c>
      <c r="BA22" s="94">
        <v>45.554617305180294</v>
      </c>
      <c r="BB22" s="94">
        <v>6.218502741998598E-2</v>
      </c>
      <c r="BC22" s="94">
        <v>0</v>
      </c>
      <c r="BD22" s="94">
        <v>1.2567825625423701</v>
      </c>
      <c r="BE22" s="94">
        <v>149.02456057097439</v>
      </c>
      <c r="BF22" s="94">
        <v>131.24173700136063</v>
      </c>
      <c r="BG22" s="94">
        <v>17.782823569613701</v>
      </c>
      <c r="BH22" s="94">
        <v>0</v>
      </c>
      <c r="BI22" s="94">
        <v>0</v>
      </c>
      <c r="BJ22" s="94">
        <v>41.329391910139599</v>
      </c>
      <c r="BK22" s="94">
        <v>0</v>
      </c>
      <c r="BL22" s="94">
        <v>6.2712508363784698</v>
      </c>
      <c r="BM22" s="94">
        <v>2.766053991192535</v>
      </c>
      <c r="BN22" s="94">
        <v>2.4379568353863888E-3</v>
      </c>
      <c r="BO22" s="94">
        <v>25.097855894883619</v>
      </c>
      <c r="BP22" s="94">
        <v>0.62299900692714238</v>
      </c>
      <c r="BQ22" s="94">
        <v>1.371446623356868E-3</v>
      </c>
      <c r="BR22" s="94">
        <v>8.8433133815043234</v>
      </c>
      <c r="BS22" s="94">
        <v>5.7420361437854399E-6</v>
      </c>
      <c r="BT22" s="94">
        <v>281.66654282864016</v>
      </c>
      <c r="BU22" s="94">
        <v>89.390976967136993</v>
      </c>
      <c r="BV22" s="94">
        <v>0</v>
      </c>
      <c r="BW22" s="94">
        <v>0</v>
      </c>
      <c r="BX22" s="94">
        <v>13.178348834767979</v>
      </c>
      <c r="BY22" s="94">
        <v>0</v>
      </c>
      <c r="BZ22" s="94">
        <v>3.6520547646025916</v>
      </c>
      <c r="CA22" s="94">
        <v>809.84582571360841</v>
      </c>
      <c r="CB22" s="94">
        <v>14.307971496404821</v>
      </c>
      <c r="CD22" s="94"/>
      <c r="CE22" s="29">
        <f t="shared" si="0"/>
        <v>7.9999978884289138E-3</v>
      </c>
      <c r="CF22" s="69">
        <f t="shared" si="1"/>
        <v>-4.3893603499488053E-3</v>
      </c>
      <c r="CG22" s="69"/>
      <c r="CH22" s="69">
        <f t="shared" si="2"/>
        <v>-4.3907989489729137E-3</v>
      </c>
      <c r="CI22" s="69">
        <f t="shared" si="3"/>
        <v>-4.3250130475651219E-3</v>
      </c>
      <c r="CJ22" s="69">
        <f t="shared" si="4"/>
        <v>-4.3163257459022143E-3</v>
      </c>
      <c r="CK22" s="45">
        <f t="shared" si="5"/>
        <v>-4.3905400358089236E-3</v>
      </c>
      <c r="CL22" s="69">
        <f t="shared" si="6"/>
        <v>-4.3888101536271266E-3</v>
      </c>
      <c r="CM22" s="69"/>
      <c r="CN22" s="62">
        <f t="shared" si="7"/>
        <v>9.4147738208401735E-2</v>
      </c>
      <c r="CO22" s="69"/>
      <c r="CP22" s="62">
        <f t="shared" si="8"/>
        <v>0.10805759584665615</v>
      </c>
      <c r="CQ22" s="69">
        <f t="shared" si="9"/>
        <v>-4.3911043014226948E-3</v>
      </c>
      <c r="CR22" s="69">
        <f t="shared" si="10"/>
        <v>-4.3886575102048669E-3</v>
      </c>
      <c r="CS22" s="62">
        <f t="shared" si="11"/>
        <v>-0.50536959699725004</v>
      </c>
    </row>
    <row r="23" spans="1:97">
      <c r="A23" s="94" t="s">
        <v>187</v>
      </c>
      <c r="B23" s="76">
        <v>10544.633647332183</v>
      </c>
      <c r="C23" s="76"/>
      <c r="D23" s="76">
        <v>2145.4379927182667</v>
      </c>
      <c r="E23" s="76">
        <v>198.07266174641939</v>
      </c>
      <c r="F23" s="76">
        <v>170.29635781674202</v>
      </c>
      <c r="G23" s="76">
        <v>312.37436531002066</v>
      </c>
      <c r="H23" s="76">
        <v>876.298346629619</v>
      </c>
      <c r="I23" s="72">
        <v>31.688602093105523</v>
      </c>
      <c r="J23" s="72">
        <v>15.07803432299527</v>
      </c>
      <c r="K23" s="72">
        <v>91.87699170146557</v>
      </c>
      <c r="L23" s="72">
        <v>13.156637590573034</v>
      </c>
      <c r="M23" s="74">
        <v>17.88594917250952</v>
      </c>
      <c r="N23" s="74">
        <v>12.896443043460506</v>
      </c>
      <c r="O23" s="72">
        <v>11.705432685120025</v>
      </c>
      <c r="P23" s="76"/>
      <c r="Q23" s="94" t="s">
        <v>187</v>
      </c>
      <c r="R23" s="94">
        <v>0</v>
      </c>
      <c r="S23" s="94">
        <v>3.1629297029680759</v>
      </c>
      <c r="T23" s="94">
        <v>17.80740291482136</v>
      </c>
      <c r="U23" s="94">
        <v>37.529111910315521</v>
      </c>
      <c r="V23" s="94">
        <v>37.529111910315521</v>
      </c>
      <c r="W23" s="94">
        <v>50.861868654932969</v>
      </c>
      <c r="X23" s="94">
        <v>0</v>
      </c>
      <c r="Y23" s="94">
        <v>14.779042560449106</v>
      </c>
      <c r="Z23" s="94">
        <v>12.83982327635621</v>
      </c>
      <c r="AA23" s="94">
        <v>0.4340176456234433</v>
      </c>
      <c r="AB23" s="94">
        <v>10498.340739086736</v>
      </c>
      <c r="AC23" s="94">
        <v>133.48665608152314</v>
      </c>
      <c r="AD23" s="94">
        <v>4.588136325215336</v>
      </c>
      <c r="AE23" s="94">
        <v>34.335845455447995</v>
      </c>
      <c r="AF23" s="94">
        <v>0</v>
      </c>
      <c r="AG23" s="94">
        <v>0</v>
      </c>
      <c r="AH23" s="94">
        <v>106.00855262054397</v>
      </c>
      <c r="AI23" s="94">
        <v>106.00855262054397</v>
      </c>
      <c r="AJ23" s="94">
        <v>17.088129504307719</v>
      </c>
      <c r="AK23" s="94">
        <v>37.575650903384705</v>
      </c>
      <c r="AL23" s="94">
        <v>1.7715363330833182E-2</v>
      </c>
      <c r="AM23" s="94">
        <v>89.041741235566946</v>
      </c>
      <c r="AN23" s="94">
        <v>7.8296382812887338E-2</v>
      </c>
      <c r="AO23" s="94">
        <v>15.47278329289434</v>
      </c>
      <c r="AP23" s="94">
        <v>4.6510419587875473</v>
      </c>
      <c r="AQ23" s="94">
        <v>880.20244921520964</v>
      </c>
      <c r="AR23" s="94">
        <v>1922.4140121312196</v>
      </c>
      <c r="AS23" s="94">
        <v>196.51337242508649</v>
      </c>
      <c r="AT23" s="94">
        <v>2136.0155140606139</v>
      </c>
      <c r="AU23" s="94">
        <v>8.5313624350882871E-5</v>
      </c>
      <c r="AV23" s="94">
        <v>54.545299066440698</v>
      </c>
      <c r="AW23" s="94">
        <v>0</v>
      </c>
      <c r="AX23" s="94">
        <v>237.27733286092342</v>
      </c>
      <c r="AY23" s="94">
        <v>7.2553118701257233E-2</v>
      </c>
      <c r="AZ23" s="94">
        <v>3.4487718628703099E-4</v>
      </c>
      <c r="BA23" s="94">
        <v>58.783669141024156</v>
      </c>
      <c r="BB23" s="94">
        <v>8.0381962630554984E-2</v>
      </c>
      <c r="BC23" s="94">
        <v>0</v>
      </c>
      <c r="BD23" s="94">
        <v>1.625487613827389</v>
      </c>
      <c r="BE23" s="94">
        <v>197.21559752909903</v>
      </c>
      <c r="BF23" s="94">
        <v>169.56121526197595</v>
      </c>
      <c r="BG23" s="94">
        <v>27.65438226712304</v>
      </c>
      <c r="BH23" s="94">
        <v>0</v>
      </c>
      <c r="BI23" s="94">
        <v>0</v>
      </c>
      <c r="BJ23" s="94">
        <v>53.451108833148695</v>
      </c>
      <c r="BK23" s="94">
        <v>0</v>
      </c>
      <c r="BL23" s="94">
        <v>8.1023070154378658</v>
      </c>
      <c r="BM23" s="94">
        <v>3.577548543659784</v>
      </c>
      <c r="BN23" s="94">
        <v>2.9476152486361635E-3</v>
      </c>
      <c r="BO23" s="94">
        <v>32.42587265982133</v>
      </c>
      <c r="BP23" s="94">
        <v>0.66868067343210069</v>
      </c>
      <c r="BQ23" s="94">
        <v>1.7624305727674098E-3</v>
      </c>
      <c r="BR23" s="94">
        <v>11.437224721638916</v>
      </c>
      <c r="BS23" s="94">
        <v>6.7290783095156996E-6</v>
      </c>
      <c r="BT23" s="94">
        <v>311.0023889828513</v>
      </c>
      <c r="BU23" s="94">
        <v>96.192666963725344</v>
      </c>
      <c r="BV23" s="94">
        <v>0</v>
      </c>
      <c r="BW23" s="94">
        <v>0</v>
      </c>
      <c r="BX23" s="94">
        <v>14.291863211900059</v>
      </c>
      <c r="BY23" s="94">
        <v>0</v>
      </c>
      <c r="BZ23" s="94">
        <v>4.0276326566910585</v>
      </c>
      <c r="CA23" s="94">
        <v>872.45176515286323</v>
      </c>
      <c r="CB23" s="94">
        <v>15.555525623430531</v>
      </c>
      <c r="CD23" s="94"/>
      <c r="CE23" s="29">
        <f t="shared" si="0"/>
        <v>8.0000025242432798E-3</v>
      </c>
      <c r="CF23" s="69">
        <f t="shared" si="1"/>
        <v>-4.3901864961575802E-3</v>
      </c>
      <c r="CG23" s="69"/>
      <c r="CH23" s="69">
        <f t="shared" si="2"/>
        <v>-4.3918671570249293E-3</v>
      </c>
      <c r="CI23" s="69">
        <f t="shared" si="3"/>
        <v>-4.3270192350805328E-3</v>
      </c>
      <c r="CJ23" s="69">
        <f t="shared" si="4"/>
        <v>-4.3168424985175957E-3</v>
      </c>
      <c r="CK23" s="69">
        <f t="shared" si="5"/>
        <v>-4.3920900033129319E-3</v>
      </c>
      <c r="CL23" s="69">
        <f t="shared" si="6"/>
        <v>-4.3895797493517241E-3</v>
      </c>
      <c r="CM23" s="69"/>
      <c r="CN23" s="62">
        <f t="shared" si="7"/>
        <v>0.15380957361986611</v>
      </c>
      <c r="CO23" s="69"/>
      <c r="CP23" s="62">
        <f t="shared" si="8"/>
        <v>0.1760438931586035</v>
      </c>
      <c r="CQ23" s="69">
        <f t="shared" si="9"/>
        <v>-4.3915062561446019E-3</v>
      </c>
      <c r="CR23" s="69">
        <f t="shared" si="10"/>
        <v>-4.3903397947395008E-3</v>
      </c>
      <c r="CS23" s="62">
        <f t="shared" si="11"/>
        <v>-0.60265954417046341</v>
      </c>
    </row>
    <row r="24" spans="1:97">
      <c r="A24" s="94" t="s">
        <v>188</v>
      </c>
      <c r="B24" s="76">
        <v>9336.2176727557253</v>
      </c>
      <c r="C24" s="76"/>
      <c r="D24" s="76">
        <v>1831.1342432972729</v>
      </c>
      <c r="E24" s="76">
        <v>168.65025401293155</v>
      </c>
      <c r="F24" s="76">
        <v>142.40010383013555</v>
      </c>
      <c r="G24" s="76">
        <v>258.44914076157005</v>
      </c>
      <c r="H24" s="76">
        <v>725.25595821977709</v>
      </c>
      <c r="I24" s="72">
        <v>25.876192271614151</v>
      </c>
      <c r="J24" s="72">
        <v>12.717579094218586</v>
      </c>
      <c r="K24" s="72">
        <v>75.117732734416492</v>
      </c>
      <c r="L24" s="72">
        <v>10.709403487673525</v>
      </c>
      <c r="M24" s="74">
        <v>14.565729148921488</v>
      </c>
      <c r="N24" s="74">
        <v>10.601434431493395</v>
      </c>
      <c r="O24" s="72">
        <v>10.68303900649877</v>
      </c>
      <c r="P24" s="76"/>
      <c r="Q24" s="94" t="s">
        <v>188</v>
      </c>
      <c r="R24" s="94">
        <v>0</v>
      </c>
      <c r="S24" s="94">
        <v>2.6138366938959439</v>
      </c>
      <c r="T24" s="94">
        <v>14.501443148926789</v>
      </c>
      <c r="U24" s="94">
        <v>31.084548307867671</v>
      </c>
      <c r="V24" s="94">
        <v>31.084548307867671</v>
      </c>
      <c r="W24" s="94">
        <v>42.086151515196953</v>
      </c>
      <c r="X24" s="94">
        <v>0</v>
      </c>
      <c r="Y24" s="94">
        <v>12.229199468196287</v>
      </c>
      <c r="Z24" s="94">
        <v>10.554652296500054</v>
      </c>
      <c r="AA24" s="94">
        <v>0.37438169463682042</v>
      </c>
      <c r="AB24" s="94">
        <v>9295.019172671502</v>
      </c>
      <c r="AC24" s="94">
        <v>110.355379934127</v>
      </c>
      <c r="AD24" s="94">
        <v>3.7960463259342236</v>
      </c>
      <c r="AE24" s="94">
        <v>28.399857695755379</v>
      </c>
      <c r="AF24" s="94">
        <v>0</v>
      </c>
      <c r="AG24" s="94">
        <v>0</v>
      </c>
      <c r="AH24" s="94">
        <v>87.642851583779972</v>
      </c>
      <c r="AI24" s="94">
        <v>87.642851583779972</v>
      </c>
      <c r="AJ24" s="94">
        <v>14.584415899453809</v>
      </c>
      <c r="AK24" s="94">
        <v>31.086764691559207</v>
      </c>
      <c r="AL24" s="94">
        <v>1.5281207445158174E-2</v>
      </c>
      <c r="AM24" s="94">
        <v>73.624981119929572</v>
      </c>
      <c r="AN24" s="94">
        <v>7.0784372300291942E-2</v>
      </c>
      <c r="AO24" s="94">
        <v>12.786674644794481</v>
      </c>
      <c r="AP24" s="94">
        <v>3.8446461777180563</v>
      </c>
      <c r="AQ24" s="94">
        <v>728.46536602126366</v>
      </c>
      <c r="AR24" s="94">
        <v>1640.7460389569078</v>
      </c>
      <c r="AS24" s="94">
        <v>167.7208274264016</v>
      </c>
      <c r="AT24" s="94">
        <v>1823.0512822827632</v>
      </c>
      <c r="AU24" s="94">
        <v>7.7129343018533987E-5</v>
      </c>
      <c r="AV24" s="94">
        <v>45.10897412276163</v>
      </c>
      <c r="AW24" s="94">
        <v>0</v>
      </c>
      <c r="AX24" s="94">
        <v>196.62956701097914</v>
      </c>
      <c r="AY24" s="94">
        <v>6.0682527736900402E-2</v>
      </c>
      <c r="AZ24" s="94">
        <v>3.1242275040702842E-4</v>
      </c>
      <c r="BA24" s="94">
        <v>49.198822663954971</v>
      </c>
      <c r="BB24" s="94">
        <v>6.7179980592712685E-2</v>
      </c>
      <c r="BC24" s="94">
        <v>0</v>
      </c>
      <c r="BD24" s="94">
        <v>1.3578486890766468</v>
      </c>
      <c r="BE24" s="94">
        <v>167.91647491389242</v>
      </c>
      <c r="BF24" s="94">
        <v>141.78215793664964</v>
      </c>
      <c r="BG24" s="94">
        <v>26.13431697724279</v>
      </c>
      <c r="BH24" s="94">
        <v>0</v>
      </c>
      <c r="BI24" s="94">
        <v>0</v>
      </c>
      <c r="BJ24" s="94">
        <v>44.656633707567906</v>
      </c>
      <c r="BK24" s="94">
        <v>0</v>
      </c>
      <c r="BL24" s="94">
        <v>6.7759540378202905</v>
      </c>
      <c r="BM24" s="94">
        <v>2.9884929004558041</v>
      </c>
      <c r="BN24" s="94">
        <v>2.6125294275269151E-3</v>
      </c>
      <c r="BO24" s="94">
        <v>27.11771752641414</v>
      </c>
      <c r="BP24" s="94">
        <v>0.55259656444832383</v>
      </c>
      <c r="BQ24" s="94">
        <v>1.497625561026695E-3</v>
      </c>
      <c r="BR24" s="94">
        <v>9.5543972293413226</v>
      </c>
      <c r="BS24" s="94">
        <v>6.095949964274115E-6</v>
      </c>
      <c r="BT24" s="94">
        <v>257.30843759541881</v>
      </c>
      <c r="BU24" s="94">
        <v>79.59715746975192</v>
      </c>
      <c r="BV24" s="94">
        <v>0</v>
      </c>
      <c r="BW24" s="94">
        <v>0</v>
      </c>
      <c r="BX24" s="94">
        <v>11.858405123385594</v>
      </c>
      <c r="BY24" s="94">
        <v>0</v>
      </c>
      <c r="BZ24" s="94">
        <v>3.3739305617367989</v>
      </c>
      <c r="CA24" s="94">
        <v>722.0557562658114</v>
      </c>
      <c r="CB24" s="94">
        <v>12.91047726016661</v>
      </c>
      <c r="CD24" s="94"/>
      <c r="CE24" s="29">
        <f t="shared" si="0"/>
        <v>8.0000030943680848E-3</v>
      </c>
      <c r="CF24" s="69">
        <f t="shared" si="1"/>
        <v>-4.4127613053030834E-3</v>
      </c>
      <c r="CG24" s="69"/>
      <c r="CH24" s="69">
        <f t="shared" si="2"/>
        <v>-4.4141826543284603E-3</v>
      </c>
      <c r="CI24" s="69">
        <f t="shared" si="3"/>
        <v>-4.3508923442408566E-3</v>
      </c>
      <c r="CJ24" s="69">
        <f t="shared" si="4"/>
        <v>-4.3395045148494939E-3</v>
      </c>
      <c r="CK24" s="69">
        <f t="shared" si="5"/>
        <v>-4.4136465797098012E-3</v>
      </c>
      <c r="CL24" s="69">
        <f t="shared" si="6"/>
        <v>-4.4125138410733592E-3</v>
      </c>
      <c r="CM24" s="69"/>
      <c r="CN24" s="62">
        <f t="shared" si="7"/>
        <v>0.16673984149184629</v>
      </c>
      <c r="CO24" s="69"/>
      <c r="CP24" s="62">
        <f t="shared" si="8"/>
        <v>0.19396702715626371</v>
      </c>
      <c r="CQ24" s="69">
        <f t="shared" si="9"/>
        <v>-4.4135105999453901E-3</v>
      </c>
      <c r="CR24" s="69">
        <f t="shared" si="10"/>
        <v>-4.4128118035015006E-3</v>
      </c>
      <c r="CS24" s="62">
        <f t="shared" si="11"/>
        <v>-0.64011680801883641</v>
      </c>
    </row>
    <row r="25" spans="1:97">
      <c r="A25" s="94" t="s">
        <v>189</v>
      </c>
      <c r="B25" s="76">
        <v>8046.2166136436472</v>
      </c>
      <c r="C25" s="76"/>
      <c r="D25" s="76">
        <v>3933.0144830800568</v>
      </c>
      <c r="E25" s="76">
        <v>313.28087434152883</v>
      </c>
      <c r="F25" s="76">
        <v>291.57516040966937</v>
      </c>
      <c r="G25" s="76">
        <v>383.52407739213334</v>
      </c>
      <c r="H25" s="76">
        <v>1974.1750160345489</v>
      </c>
      <c r="I25" s="72">
        <v>83.443474242340685</v>
      </c>
      <c r="J25" s="72">
        <v>34.337294511474781</v>
      </c>
      <c r="K25" s="72">
        <v>240.79992967225022</v>
      </c>
      <c r="L25" s="72">
        <v>35.150316320609228</v>
      </c>
      <c r="M25" s="74">
        <v>47.714687573725129</v>
      </c>
      <c r="N25" s="74">
        <v>33.234554465891925</v>
      </c>
      <c r="O25" s="72">
        <v>15.223654714259112</v>
      </c>
      <c r="P25" s="76"/>
      <c r="Q25" s="94" t="s">
        <v>189</v>
      </c>
      <c r="R25" s="94">
        <v>0</v>
      </c>
      <c r="S25" s="94">
        <v>7.3119378714078263</v>
      </c>
      <c r="T25" s="94">
        <v>47.504105512876137</v>
      </c>
      <c r="U25" s="94">
        <v>84.707065899770001</v>
      </c>
      <c r="V25" s="94">
        <v>84.707065899770001</v>
      </c>
      <c r="W25" s="94">
        <v>116.01065338781527</v>
      </c>
      <c r="X25" s="94">
        <v>0</v>
      </c>
      <c r="Y25" s="94">
        <v>33.334350923559391</v>
      </c>
      <c r="Z25" s="94">
        <v>33.087954779681553</v>
      </c>
      <c r="AA25" s="94">
        <v>2.7911043686236453E-2</v>
      </c>
      <c r="AB25" s="94">
        <v>8010.7121640785517</v>
      </c>
      <c r="AC25" s="94">
        <v>306.43668287145601</v>
      </c>
      <c r="AD25" s="94">
        <v>10.331931534968312</v>
      </c>
      <c r="AE25" s="94">
        <v>78.091274796115783</v>
      </c>
      <c r="AF25" s="94">
        <v>0</v>
      </c>
      <c r="AG25" s="94">
        <v>0</v>
      </c>
      <c r="AH25" s="94">
        <v>243.97179713179483</v>
      </c>
      <c r="AI25" s="94">
        <v>243.97179713179483</v>
      </c>
      <c r="AJ25" s="94">
        <v>31.325244465083394</v>
      </c>
      <c r="AK25" s="94">
        <v>84.828059467909597</v>
      </c>
      <c r="AL25" s="94">
        <v>1.1392732717131252E-3</v>
      </c>
      <c r="AM25" s="94">
        <v>204.6004188328919</v>
      </c>
      <c r="AN25" s="94">
        <v>4.3389586285955337E-3</v>
      </c>
      <c r="AO25" s="94">
        <v>35.769325254573189</v>
      </c>
      <c r="AP25" s="94">
        <v>10.721801681603276</v>
      </c>
      <c r="AQ25" s="94">
        <v>1983.1067680861104</v>
      </c>
      <c r="AR25" s="94">
        <v>3524.0929900390256</v>
      </c>
      <c r="AS25" s="94">
        <v>360.24085945291796</v>
      </c>
      <c r="AT25" s="94">
        <v>3915.6590939570269</v>
      </c>
      <c r="AU25" s="94">
        <v>4.7278924021235358E-6</v>
      </c>
      <c r="AV25" s="94">
        <v>124.5768327631592</v>
      </c>
      <c r="AW25" s="94">
        <v>0</v>
      </c>
      <c r="AX25" s="94">
        <v>518.48633424666502</v>
      </c>
      <c r="AY25" s="94">
        <v>0.12409431740533634</v>
      </c>
      <c r="AZ25" s="94">
        <v>1.8354075731631369E-5</v>
      </c>
      <c r="BA25" s="94">
        <v>99.992757747118816</v>
      </c>
      <c r="BB25" s="94">
        <v>0.13914996796252124</v>
      </c>
      <c r="BC25" s="94">
        <v>0</v>
      </c>
      <c r="BD25" s="94">
        <v>2.8338403754868087</v>
      </c>
      <c r="BE25" s="94">
        <v>311.92037913847986</v>
      </c>
      <c r="BF25" s="94">
        <v>290.31044667030642</v>
      </c>
      <c r="BG25" s="94">
        <v>21.609932468173543</v>
      </c>
      <c r="BH25" s="94">
        <v>0</v>
      </c>
      <c r="BI25" s="94">
        <v>0</v>
      </c>
      <c r="BJ25" s="94">
        <v>92.483313323081759</v>
      </c>
      <c r="BK25" s="94">
        <v>0</v>
      </c>
      <c r="BL25" s="94">
        <v>13.708031079673937</v>
      </c>
      <c r="BM25" s="94">
        <v>6.2372663557708714</v>
      </c>
      <c r="BN25" s="94">
        <v>1.6772102840434961E-4</v>
      </c>
      <c r="BO25" s="94">
        <v>54.861141361618614</v>
      </c>
      <c r="BP25" s="94">
        <v>1.5458271505214918</v>
      </c>
      <c r="BQ25" s="94">
        <v>1.1239804567756299E-4</v>
      </c>
      <c r="BR25" s="94">
        <v>19.930553310912341</v>
      </c>
      <c r="BS25" s="94">
        <v>3.5812558677226791E-7</v>
      </c>
      <c r="BT25" s="94">
        <v>381.83188033646235</v>
      </c>
      <c r="BU25" s="94">
        <v>218.0844273260673</v>
      </c>
      <c r="BV25" s="94">
        <v>0</v>
      </c>
      <c r="BW25" s="94">
        <v>0</v>
      </c>
      <c r="BX25" s="94">
        <v>30.705252892443045</v>
      </c>
      <c r="BY25" s="94">
        <v>0</v>
      </c>
      <c r="BZ25" s="94">
        <v>7.4348472907797829</v>
      </c>
      <c r="CA25" s="94">
        <v>1965.4636846129524</v>
      </c>
      <c r="CB25" s="94">
        <v>32.953430044202356</v>
      </c>
      <c r="CD25" s="94"/>
      <c r="CE25" s="29">
        <f t="shared" si="0"/>
        <v>7.9999927760379171E-3</v>
      </c>
      <c r="CF25" s="69">
        <f t="shared" si="1"/>
        <v>-4.4125644722131869E-3</v>
      </c>
      <c r="CG25" s="69"/>
      <c r="CH25" s="69">
        <f t="shared" si="2"/>
        <v>-4.4127447782593482E-3</v>
      </c>
      <c r="CI25" s="69">
        <f t="shared" si="3"/>
        <v>-4.3427330375929727E-3</v>
      </c>
      <c r="CJ25" s="69">
        <f t="shared" si="4"/>
        <v>-4.3375222278399725E-3</v>
      </c>
      <c r="CK25" s="69">
        <f t="shared" si="5"/>
        <v>-4.4122316053205827E-3</v>
      </c>
      <c r="CL25" s="69">
        <f t="shared" si="6"/>
        <v>-4.4126439402999802E-3</v>
      </c>
      <c r="CM25" s="69"/>
      <c r="CN25" s="62">
        <f t="shared" si="7"/>
        <v>1.3172210904969133E-2</v>
      </c>
      <c r="CO25" s="69"/>
      <c r="CP25" s="62">
        <f t="shared" si="8"/>
        <v>1.7610337509282266E-2</v>
      </c>
      <c r="CQ25" s="69">
        <f t="shared" si="9"/>
        <v>-4.413359314647437E-3</v>
      </c>
      <c r="CR25" s="69">
        <f t="shared" si="10"/>
        <v>-4.4110621780961458E-3</v>
      </c>
      <c r="CS25" s="62">
        <f t="shared" si="11"/>
        <v>-0.29571434173682432</v>
      </c>
    </row>
    <row r="26" spans="1:97">
      <c r="A26" s="94" t="s">
        <v>190</v>
      </c>
      <c r="B26" s="76">
        <v>7394.8631273376877</v>
      </c>
      <c r="C26" s="76"/>
      <c r="D26" s="76">
        <v>1371.6728118326243</v>
      </c>
      <c r="E26" s="76">
        <v>127.36934946666838</v>
      </c>
      <c r="F26" s="76">
        <v>109.01996962570436</v>
      </c>
      <c r="G26" s="76">
        <v>202.12960950291321</v>
      </c>
      <c r="H26" s="76">
        <v>612.04652509730658</v>
      </c>
      <c r="I26" s="72">
        <v>22.545894126615011</v>
      </c>
      <c r="J26" s="72">
        <v>10.655192902582915</v>
      </c>
      <c r="K26" s="72">
        <v>65.352808356956658</v>
      </c>
      <c r="L26" s="72">
        <v>9.3668226155074787</v>
      </c>
      <c r="M26" s="74">
        <v>12.732904623322819</v>
      </c>
      <c r="N26" s="74">
        <v>9.165287117205537</v>
      </c>
      <c r="O26" s="72">
        <v>7.9569873442876062</v>
      </c>
      <c r="P26" s="76"/>
      <c r="Q26" s="94" t="s">
        <v>190</v>
      </c>
      <c r="R26" s="94">
        <v>0</v>
      </c>
      <c r="S26" s="94">
        <v>2.2102994903266975</v>
      </c>
      <c r="T26" s="94">
        <v>12.676702916346789</v>
      </c>
      <c r="U26" s="94">
        <v>26.21123624556531</v>
      </c>
      <c r="V26" s="94">
        <v>26.21123624556531</v>
      </c>
      <c r="W26" s="94">
        <v>35.531791042019371</v>
      </c>
      <c r="X26" s="94">
        <v>0</v>
      </c>
      <c r="Y26" s="94">
        <v>10.322437734084385</v>
      </c>
      <c r="Z26" s="94">
        <v>9.1248433756188163</v>
      </c>
      <c r="AA26" s="94">
        <v>0.2971388462828255</v>
      </c>
      <c r="AB26" s="94">
        <v>7362.2327729497256</v>
      </c>
      <c r="AC26" s="94">
        <v>93.268363995752324</v>
      </c>
      <c r="AD26" s="94">
        <v>3.2045170571730073</v>
      </c>
      <c r="AE26" s="94">
        <v>23.986036356966494</v>
      </c>
      <c r="AF26" s="94">
        <v>0</v>
      </c>
      <c r="AG26" s="94">
        <v>0</v>
      </c>
      <c r="AH26" s="94">
        <v>74.072417680726161</v>
      </c>
      <c r="AI26" s="94">
        <v>74.072417680726161</v>
      </c>
      <c r="AJ26" s="94">
        <v>10.924947625073436</v>
      </c>
      <c r="AK26" s="94">
        <v>26.245426211028363</v>
      </c>
      <c r="AL26" s="94">
        <v>1.2128370421430851E-2</v>
      </c>
      <c r="AM26" s="94">
        <v>62.214857450092495</v>
      </c>
      <c r="AN26" s="94">
        <v>5.3455015620279669E-2</v>
      </c>
      <c r="AO26" s="94">
        <v>10.812600054699725</v>
      </c>
      <c r="AP26" s="94">
        <v>3.2499893998354183</v>
      </c>
      <c r="AQ26" s="94">
        <v>614.76036486989949</v>
      </c>
      <c r="AR26" s="94">
        <v>1229.0576442652823</v>
      </c>
      <c r="AS26" s="94">
        <v>125.6369834980851</v>
      </c>
      <c r="AT26" s="94">
        <v>1365.6195753884413</v>
      </c>
      <c r="AU26" s="94">
        <v>5.8246709556450221E-5</v>
      </c>
      <c r="AV26" s="94">
        <v>38.107098414397186</v>
      </c>
      <c r="AW26" s="94">
        <v>0</v>
      </c>
      <c r="AX26" s="94">
        <v>165.62044226741673</v>
      </c>
      <c r="AY26" s="94">
        <v>4.6441869556694597E-2</v>
      </c>
      <c r="AZ26" s="94">
        <v>2.2602446748634522E-4</v>
      </c>
      <c r="BA26" s="94">
        <v>37.628175384877402</v>
      </c>
      <c r="BB26" s="94">
        <v>5.1428329840385381E-2</v>
      </c>
      <c r="BC26" s="94">
        <v>0</v>
      </c>
      <c r="BD26" s="94">
        <v>1.0397174701499701</v>
      </c>
      <c r="BE26" s="94">
        <v>126.81530551200225</v>
      </c>
      <c r="BF26" s="94">
        <v>108.54688519372094</v>
      </c>
      <c r="BG26" s="94">
        <v>18.268420318281279</v>
      </c>
      <c r="BH26" s="94">
        <v>0</v>
      </c>
      <c r="BI26" s="94">
        <v>0</v>
      </c>
      <c r="BJ26" s="94">
        <v>34.20706646419417</v>
      </c>
      <c r="BK26" s="94">
        <v>0</v>
      </c>
      <c r="BL26" s="94">
        <v>5.1911880449687748</v>
      </c>
      <c r="BM26" s="94">
        <v>2.2883256854158756</v>
      </c>
      <c r="BN26" s="94">
        <v>1.9598939255168445E-3</v>
      </c>
      <c r="BO26" s="94">
        <v>20.775400621626257</v>
      </c>
      <c r="BP26" s="94">
        <v>0.46728238901268138</v>
      </c>
      <c r="BQ26" s="94">
        <v>1.2032151425784149E-3</v>
      </c>
      <c r="BR26" s="94">
        <v>7.3157477793063146</v>
      </c>
      <c r="BS26" s="94">
        <v>4.4102495362467363E-6</v>
      </c>
      <c r="BT26" s="94">
        <v>201.23755846382824</v>
      </c>
      <c r="BU26" s="94">
        <v>67.192111938055746</v>
      </c>
      <c r="BV26" s="94">
        <v>0</v>
      </c>
      <c r="BW26" s="94">
        <v>0</v>
      </c>
      <c r="BX26" s="94">
        <v>9.9721530370906368</v>
      </c>
      <c r="BY26" s="94">
        <v>0</v>
      </c>
      <c r="BZ26" s="94">
        <v>2.8020356091503285</v>
      </c>
      <c r="CA26" s="94">
        <v>609.34579968584092</v>
      </c>
      <c r="CB26" s="94">
        <v>10.851120702018575</v>
      </c>
      <c r="CD26" s="94"/>
      <c r="CE26" s="29">
        <f t="shared" si="0"/>
        <v>7.9999934256697429E-3</v>
      </c>
      <c r="CF26" s="69">
        <f t="shared" si="1"/>
        <v>-4.4125704324847704E-3</v>
      </c>
      <c r="CG26" s="69"/>
      <c r="CH26" s="69">
        <f t="shared" si="2"/>
        <v>-4.4130323149699632E-3</v>
      </c>
      <c r="CI26" s="69">
        <f t="shared" si="3"/>
        <v>-4.3499001681807032E-3</v>
      </c>
      <c r="CJ26" s="69">
        <f t="shared" si="4"/>
        <v>-4.3394291303478867E-3</v>
      </c>
      <c r="CK26" s="69">
        <f t="shared" si="5"/>
        <v>-4.4132625659286141E-3</v>
      </c>
      <c r="CL26" s="69">
        <f t="shared" si="6"/>
        <v>-4.412614565594164E-3</v>
      </c>
      <c r="CM26" s="69"/>
      <c r="CN26" s="62">
        <f t="shared" si="7"/>
        <v>0.13342363615260494</v>
      </c>
      <c r="CO26" s="69"/>
      <c r="CP26" s="62">
        <f t="shared" si="8"/>
        <v>0.15435089341807898</v>
      </c>
      <c r="CQ26" s="69">
        <f t="shared" si="9"/>
        <v>-4.413895229615163E-3</v>
      </c>
      <c r="CR26" s="69">
        <f t="shared" si="10"/>
        <v>-4.4127086330768275E-3</v>
      </c>
      <c r="CS26" s="62">
        <f t="shared" si="11"/>
        <v>-0.59155528855168837</v>
      </c>
    </row>
    <row r="27" spans="1:97">
      <c r="A27" s="94" t="s">
        <v>191</v>
      </c>
      <c r="B27" s="76">
        <v>3230.3732539649395</v>
      </c>
      <c r="C27" s="76"/>
      <c r="D27" s="76">
        <v>356.83654488094743</v>
      </c>
      <c r="E27" s="76">
        <v>67.671788944796944</v>
      </c>
      <c r="F27" s="76">
        <v>56.886198799025827</v>
      </c>
      <c r="G27" s="76">
        <v>49.102614828815781</v>
      </c>
      <c r="H27" s="76">
        <v>246.09265690115035</v>
      </c>
      <c r="I27" s="72">
        <v>9.6382878777175964</v>
      </c>
      <c r="J27" s="72">
        <v>4.7586964977217256</v>
      </c>
      <c r="K27" s="72">
        <v>27.996999840407099</v>
      </c>
      <c r="L27" s="72">
        <v>3.9995514061335959</v>
      </c>
      <c r="M27" s="74">
        <v>5.440857505578987</v>
      </c>
      <c r="N27" s="74">
        <v>3.9786110821914731</v>
      </c>
      <c r="O27" s="72">
        <v>4.2422953028373431</v>
      </c>
      <c r="P27" s="76"/>
      <c r="Q27" s="94" t="s">
        <v>191</v>
      </c>
      <c r="R27" s="94">
        <v>0</v>
      </c>
      <c r="S27" s="94">
        <v>0.90228898733705554</v>
      </c>
      <c r="T27" s="94">
        <v>5.4167244100237877</v>
      </c>
      <c r="U27" s="94">
        <v>10.55567592557888</v>
      </c>
      <c r="V27" s="94">
        <v>10.55567592557888</v>
      </c>
      <c r="W27" s="94">
        <v>14.394384727601317</v>
      </c>
      <c r="X27" s="94">
        <v>0</v>
      </c>
      <c r="Y27" s="94">
        <v>4.1530455187022461</v>
      </c>
      <c r="Z27" s="94">
        <v>3.960965041213623</v>
      </c>
      <c r="AA27" s="94">
        <v>4.9438159508876353E-2</v>
      </c>
      <c r="AB27" s="94">
        <v>3216.0451915232279</v>
      </c>
      <c r="AC27" s="94">
        <v>37.916890195663626</v>
      </c>
      <c r="AD27" s="94">
        <v>1.2879101332096001</v>
      </c>
      <c r="AE27" s="94">
        <v>9.6976884913782015</v>
      </c>
      <c r="AF27" s="94">
        <v>0</v>
      </c>
      <c r="AG27" s="94">
        <v>0</v>
      </c>
      <c r="AH27" s="94">
        <v>30.160908714680303</v>
      </c>
      <c r="AI27" s="94">
        <v>30.160908714680303</v>
      </c>
      <c r="AJ27" s="94">
        <v>2.8420312964103243</v>
      </c>
      <c r="AK27" s="94">
        <v>10.564075441989225</v>
      </c>
      <c r="AL27" s="94">
        <v>2.0179242175603633E-3</v>
      </c>
      <c r="AM27" s="94">
        <v>25.309661731877149</v>
      </c>
      <c r="AN27" s="94">
        <v>9.3948846557736221E-3</v>
      </c>
      <c r="AO27" s="94">
        <v>4.4139236283101937</v>
      </c>
      <c r="AP27" s="94">
        <v>1.3245857469079607</v>
      </c>
      <c r="AQ27" s="94">
        <v>247.19127669108269</v>
      </c>
      <c r="AR27" s="94">
        <v>319.72846309231306</v>
      </c>
      <c r="AS27" s="94">
        <v>32.683358045845146</v>
      </c>
      <c r="AT27" s="94">
        <v>355.25385243456856</v>
      </c>
      <c r="AU27" s="94">
        <v>1.0237087408140561E-5</v>
      </c>
      <c r="AV27" s="94">
        <v>15.445715369610385</v>
      </c>
      <c r="AW27" s="94">
        <v>0</v>
      </c>
      <c r="AX27" s="94">
        <v>65.40736361036393</v>
      </c>
      <c r="AY27" s="94">
        <v>2.4222362377023434E-2</v>
      </c>
      <c r="AZ27" s="94">
        <v>4.4905555338767713E-5</v>
      </c>
      <c r="BA27" s="94">
        <v>19.560562248604189</v>
      </c>
      <c r="BB27" s="94">
        <v>2.7046394500570444E-2</v>
      </c>
      <c r="BC27" s="94">
        <v>0</v>
      </c>
      <c r="BD27" s="94">
        <v>0.54943332605808093</v>
      </c>
      <c r="BE27" s="94">
        <v>67.37587102326016</v>
      </c>
      <c r="BF27" s="94">
        <v>56.638122520143398</v>
      </c>
      <c r="BG27" s="94">
        <v>10.73774850311678</v>
      </c>
      <c r="BH27" s="94">
        <v>0</v>
      </c>
      <c r="BI27" s="94">
        <v>0</v>
      </c>
      <c r="BJ27" s="94">
        <v>17.973997279386232</v>
      </c>
      <c r="BK27" s="94">
        <v>0</v>
      </c>
      <c r="BL27" s="94">
        <v>2.6845048298858538</v>
      </c>
      <c r="BM27" s="94">
        <v>1.2092839138654186</v>
      </c>
      <c r="BN27" s="94">
        <v>3.6829600456356746E-4</v>
      </c>
      <c r="BO27" s="94">
        <v>10.743643419038008</v>
      </c>
      <c r="BP27" s="94">
        <v>0.19075454980760578</v>
      </c>
      <c r="BQ27" s="94">
        <v>2.0290226139100631E-4</v>
      </c>
      <c r="BR27" s="94">
        <v>3.8648117663982533</v>
      </c>
      <c r="BS27" s="94">
        <v>8.7620847346461875E-7</v>
      </c>
      <c r="BT27" s="94">
        <v>48.884807256910086</v>
      </c>
      <c r="BU27" s="94">
        <v>27.119412305032146</v>
      </c>
      <c r="BV27" s="94">
        <v>0</v>
      </c>
      <c r="BW27" s="94">
        <v>0</v>
      </c>
      <c r="BX27" s="94">
        <v>3.9007234993299074</v>
      </c>
      <c r="BY27" s="94">
        <v>0</v>
      </c>
      <c r="BZ27" s="94">
        <v>1.0084192046199172</v>
      </c>
      <c r="CA27" s="94">
        <v>245.00116492887358</v>
      </c>
      <c r="CB27" s="94">
        <v>4.2093841363403159</v>
      </c>
      <c r="CD27" s="94"/>
      <c r="CE27" s="29">
        <f t="shared" si="0"/>
        <v>8.0000013425154219E-3</v>
      </c>
      <c r="CF27" s="69">
        <f t="shared" si="1"/>
        <v>-4.435420093986178E-3</v>
      </c>
      <c r="CG27" s="69"/>
      <c r="CH27" s="69">
        <f t="shared" si="2"/>
        <v>-4.4353429296511947E-3</v>
      </c>
      <c r="CI27" s="69">
        <f t="shared" si="3"/>
        <v>-4.3728402359538348E-3</v>
      </c>
      <c r="CJ27" s="69">
        <f t="shared" si="4"/>
        <v>-4.3609220534995144E-3</v>
      </c>
      <c r="CK27" s="69">
        <f t="shared" si="5"/>
        <v>-4.4357632004940577E-3</v>
      </c>
      <c r="CL27" s="69">
        <f t="shared" si="6"/>
        <v>-4.4352886673705077E-3</v>
      </c>
      <c r="CM27" s="69"/>
      <c r="CN27" s="62">
        <f t="shared" si="7"/>
        <v>7.7290741386872086E-2</v>
      </c>
      <c r="CO27" s="69"/>
      <c r="CP27" s="62">
        <f t="shared" si="8"/>
        <v>0.10360467464954408</v>
      </c>
      <c r="CQ27" s="69">
        <f t="shared" si="9"/>
        <v>-4.4355316290591133E-3</v>
      </c>
      <c r="CR27" s="69">
        <f t="shared" si="10"/>
        <v>-4.435226417790596E-3</v>
      </c>
      <c r="CS27" s="62">
        <f t="shared" si="11"/>
        <v>-0.68776672712480724</v>
      </c>
    </row>
    <row r="28" spans="1:97">
      <c r="A28" s="94" t="s">
        <v>192</v>
      </c>
      <c r="B28" s="76">
        <v>3443.3453385978091</v>
      </c>
      <c r="C28" s="76"/>
      <c r="D28" s="76">
        <v>740.49505279735797</v>
      </c>
      <c r="E28" s="76">
        <v>87.672217132239723</v>
      </c>
      <c r="F28" s="76">
        <v>76.006480387472919</v>
      </c>
      <c r="G28" s="76">
        <v>87.769633071509688</v>
      </c>
      <c r="H28" s="76">
        <v>372.81318288806796</v>
      </c>
      <c r="I28" s="72">
        <v>14.741665038961116</v>
      </c>
      <c r="J28" s="72">
        <v>6.8242162258563477</v>
      </c>
      <c r="K28" s="72">
        <v>42.714259289134098</v>
      </c>
      <c r="L28" s="72">
        <v>6.1511590098340534</v>
      </c>
      <c r="M28" s="74">
        <v>8.3609857149295088</v>
      </c>
      <c r="N28" s="74">
        <v>6.0025120567148562</v>
      </c>
      <c r="O28" s="72">
        <v>5.0169054528993708</v>
      </c>
      <c r="P28" s="76"/>
      <c r="Q28" s="94" t="s">
        <v>192</v>
      </c>
      <c r="R28" s="94">
        <v>0</v>
      </c>
      <c r="S28" s="94">
        <v>1.3700346767366898</v>
      </c>
      <c r="T28" s="94">
        <v>8.3240896006399563</v>
      </c>
      <c r="U28" s="94">
        <v>15.98514725034644</v>
      </c>
      <c r="V28" s="94">
        <v>15.98514725034644</v>
      </c>
      <c r="W28" s="94">
        <v>21.82383442768867</v>
      </c>
      <c r="X28" s="94">
        <v>0</v>
      </c>
      <c r="Y28" s="94">
        <v>6.2927913304014247</v>
      </c>
      <c r="Z28" s="94">
        <v>5.9760099292809175</v>
      </c>
      <c r="AA28" s="94">
        <v>6.0518143155371733E-2</v>
      </c>
      <c r="AB28" s="94">
        <v>3428.1420678789873</v>
      </c>
      <c r="AC28" s="94">
        <v>57.538518893135581</v>
      </c>
      <c r="AD28" s="94">
        <v>1.95146649610182</v>
      </c>
      <c r="AE28" s="94">
        <v>14.704496912572674</v>
      </c>
      <c r="AF28" s="94">
        <v>0</v>
      </c>
      <c r="AG28" s="94">
        <v>0</v>
      </c>
      <c r="AH28" s="94">
        <v>45.773623766047614</v>
      </c>
      <c r="AI28" s="94">
        <v>45.773623766047614</v>
      </c>
      <c r="AJ28" s="94">
        <v>5.8978087664531698</v>
      </c>
      <c r="AK28" s="94">
        <v>16.009642263198309</v>
      </c>
      <c r="AL28" s="94">
        <v>2.4701718214694495E-3</v>
      </c>
      <c r="AM28" s="94">
        <v>38.404917710146542</v>
      </c>
      <c r="AN28" s="94">
        <v>1.0596070346848825E-2</v>
      </c>
      <c r="AO28" s="94">
        <v>6.7021093301556132</v>
      </c>
      <c r="AP28" s="94">
        <v>2.0106204349249022</v>
      </c>
      <c r="AQ28" s="94">
        <v>374.48888693122137</v>
      </c>
      <c r="AR28" s="94">
        <v>663.50378205075913</v>
      </c>
      <c r="AS28" s="94">
        <v>67.82482212551885</v>
      </c>
      <c r="AT28" s="94">
        <v>737.22641294273126</v>
      </c>
      <c r="AU28" s="94">
        <v>1.1545640785819621E-5</v>
      </c>
      <c r="AV28" s="94">
        <v>23.427461915899698</v>
      </c>
      <c r="AW28" s="94">
        <v>0</v>
      </c>
      <c r="AX28" s="94">
        <v>98.847302561763968</v>
      </c>
      <c r="AY28" s="94">
        <v>3.2360737118316538E-2</v>
      </c>
      <c r="AZ28" s="94">
        <v>5.059895194629535E-5</v>
      </c>
      <c r="BA28" s="94">
        <v>26.121972305384261</v>
      </c>
      <c r="BB28" s="94">
        <v>3.6157772054255737E-2</v>
      </c>
      <c r="BC28" s="94">
        <v>0</v>
      </c>
      <c r="BD28" s="94">
        <v>0.73482468981299309</v>
      </c>
      <c r="BE28" s="94">
        <v>87.290821602126258</v>
      </c>
      <c r="BF28" s="94">
        <v>75.676600241301273</v>
      </c>
      <c r="BG28" s="94">
        <v>11.61422136082497</v>
      </c>
      <c r="BH28" s="94">
        <v>0</v>
      </c>
      <c r="BI28" s="94">
        <v>0</v>
      </c>
      <c r="BJ28" s="94">
        <v>24.031232526331447</v>
      </c>
      <c r="BK28" s="94">
        <v>0</v>
      </c>
      <c r="BL28" s="94">
        <v>3.5851505911219883</v>
      </c>
      <c r="BM28" s="94">
        <v>1.6173256472825275</v>
      </c>
      <c r="BN28" s="94">
        <v>4.2138574307555837E-4</v>
      </c>
      <c r="BO28" s="94">
        <v>14.348115762297651</v>
      </c>
      <c r="BP28" s="94">
        <v>0.28964172769087149</v>
      </c>
      <c r="BQ28" s="94">
        <v>2.3958408683785553E-4</v>
      </c>
      <c r="BR28" s="94">
        <v>5.1687476538192332</v>
      </c>
      <c r="BS28" s="94">
        <v>9.8729673686183069E-7</v>
      </c>
      <c r="BT28" s="94">
        <v>87.382026061485533</v>
      </c>
      <c r="BU28" s="94">
        <v>41.103161564198608</v>
      </c>
      <c r="BV28" s="94">
        <v>0</v>
      </c>
      <c r="BW28" s="94">
        <v>0</v>
      </c>
      <c r="BX28" s="94">
        <v>5.8848223626378795</v>
      </c>
      <c r="BY28" s="94">
        <v>0</v>
      </c>
      <c r="BZ28" s="94">
        <v>1.4983142680236012</v>
      </c>
      <c r="CA28" s="94">
        <v>371.16752187966068</v>
      </c>
      <c r="CB28" s="94">
        <v>6.3444419865275687</v>
      </c>
      <c r="CD28" s="94"/>
      <c r="CE28" s="29">
        <f t="shared" si="0"/>
        <v>7.9999965586031157E-3</v>
      </c>
      <c r="CF28" s="69">
        <f t="shared" si="1"/>
        <v>-4.4152616783458849E-3</v>
      </c>
      <c r="CG28" s="69"/>
      <c r="CH28" s="69">
        <f t="shared" si="2"/>
        <v>-4.4141278760456495E-3</v>
      </c>
      <c r="CI28" s="69">
        <f t="shared" si="3"/>
        <v>-4.3502439266271831E-3</v>
      </c>
      <c r="CJ28" s="69">
        <f t="shared" si="4"/>
        <v>-4.3401581613824606E-3</v>
      </c>
      <c r="CK28" s="69">
        <f t="shared" si="5"/>
        <v>-4.4161858317028034E-3</v>
      </c>
      <c r="CL28" s="69">
        <f t="shared" si="6"/>
        <v>-4.414170646163445E-3</v>
      </c>
      <c r="CM28" s="69"/>
      <c r="CN28" s="62">
        <f t="shared" si="7"/>
        <v>7.1623961829809235E-2</v>
      </c>
      <c r="CO28" s="69"/>
      <c r="CP28" s="62">
        <f t="shared" si="8"/>
        <v>8.9568538130901501E-2</v>
      </c>
      <c r="CQ28" s="69">
        <f t="shared" si="9"/>
        <v>-4.4128904829570798E-3</v>
      </c>
      <c r="CR28" s="69">
        <f t="shared" si="10"/>
        <v>-4.4151727116135504E-3</v>
      </c>
      <c r="CS28" s="62">
        <f t="shared" si="11"/>
        <v>-0.59923094947644984</v>
      </c>
    </row>
    <row r="29" spans="1:97">
      <c r="A29" s="94" t="s">
        <v>193</v>
      </c>
      <c r="B29" s="76">
        <v>7486.2096395939088</v>
      </c>
      <c r="C29" s="76"/>
      <c r="D29" s="76">
        <v>2273.5992414696912</v>
      </c>
      <c r="E29" s="76">
        <v>129.15101868268223</v>
      </c>
      <c r="F29" s="76">
        <v>115.24992268409815</v>
      </c>
      <c r="G29" s="76">
        <v>306.27772260479958</v>
      </c>
      <c r="H29" s="76">
        <v>851.40710086800539</v>
      </c>
      <c r="I29" s="72">
        <v>31.865841052039894</v>
      </c>
      <c r="J29" s="72">
        <v>13.873411769828442</v>
      </c>
      <c r="K29" s="72">
        <v>92.082752446828863</v>
      </c>
      <c r="L29" s="72">
        <v>13.309170959851221</v>
      </c>
      <c r="M29" s="74">
        <v>18.07292976564371</v>
      </c>
      <c r="N29" s="74">
        <v>12.708892433935741</v>
      </c>
      <c r="O29" s="72">
        <v>7.6974650829312168</v>
      </c>
      <c r="P29" s="76"/>
      <c r="Q29" s="94" t="s">
        <v>193</v>
      </c>
      <c r="R29" s="94">
        <v>0</v>
      </c>
      <c r="S29" s="94">
        <v>3.0627217598470668</v>
      </c>
      <c r="T29" s="94">
        <v>17.992352954315994</v>
      </c>
      <c r="U29" s="94">
        <v>36.494964196013257</v>
      </c>
      <c r="V29" s="94">
        <v>36.494964196013257</v>
      </c>
      <c r="W29" s="94">
        <v>49.369062974668878</v>
      </c>
      <c r="X29" s="94">
        <v>0</v>
      </c>
      <c r="Y29" s="94">
        <v>14.353999921834845</v>
      </c>
      <c r="Z29" s="94">
        <v>12.65219755312553</v>
      </c>
      <c r="AA29" s="94">
        <v>0.46649326003534541</v>
      </c>
      <c r="AB29" s="94">
        <v>7452.836462066718</v>
      </c>
      <c r="AC29" s="94">
        <v>129.3715233013572</v>
      </c>
      <c r="AD29" s="94">
        <v>4.4557940740122701</v>
      </c>
      <c r="AE29" s="94">
        <v>33.315223882459634</v>
      </c>
      <c r="AF29" s="94">
        <v>0</v>
      </c>
      <c r="AG29" s="94">
        <v>0</v>
      </c>
      <c r="AH29" s="94">
        <v>102.73270246129047</v>
      </c>
      <c r="AI29" s="94">
        <v>102.73270246129047</v>
      </c>
      <c r="AJ29" s="94">
        <v>18.107646021241525</v>
      </c>
      <c r="AK29" s="94">
        <v>36.484098468104129</v>
      </c>
      <c r="AL29" s="94">
        <v>1.904101930251759E-2</v>
      </c>
      <c r="AM29" s="94">
        <v>86.312409680534074</v>
      </c>
      <c r="AN29" s="94">
        <v>8.9153011329157469E-2</v>
      </c>
      <c r="AO29" s="94">
        <v>14.982605511343591</v>
      </c>
      <c r="AP29" s="94">
        <v>4.5059747440260205</v>
      </c>
      <c r="AQ29" s="94">
        <v>855.12795099125344</v>
      </c>
      <c r="AR29" s="94">
        <v>2037.1121018676454</v>
      </c>
      <c r="AS29" s="94">
        <v>208.23801005770619</v>
      </c>
      <c r="AT29" s="94">
        <v>2263.4577579465922</v>
      </c>
      <c r="AU29" s="94">
        <v>9.7144618436012867E-5</v>
      </c>
      <c r="AV29" s="94">
        <v>52.902141895737827</v>
      </c>
      <c r="AW29" s="94">
        <v>0</v>
      </c>
      <c r="AX29" s="94">
        <v>231.27635791646378</v>
      </c>
      <c r="AY29" s="94">
        <v>4.9134079851408489E-2</v>
      </c>
      <c r="AZ29" s="94">
        <v>3.7701747549397297E-4</v>
      </c>
      <c r="BA29" s="94">
        <v>39.951852956122515</v>
      </c>
      <c r="BB29" s="94">
        <v>5.402658737743677E-2</v>
      </c>
      <c r="BC29" s="94">
        <v>0</v>
      </c>
      <c r="BD29" s="94">
        <v>1.08760271499198</v>
      </c>
      <c r="BE29" s="94">
        <v>128.58357270734277</v>
      </c>
      <c r="BF29" s="94">
        <v>114.74444999036666</v>
      </c>
      <c r="BG29" s="94">
        <v>13.839122716976133</v>
      </c>
      <c r="BH29" s="94">
        <v>0</v>
      </c>
      <c r="BI29" s="94">
        <v>0</v>
      </c>
      <c r="BJ29" s="94">
        <v>35.92945764645588</v>
      </c>
      <c r="BK29" s="94">
        <v>0</v>
      </c>
      <c r="BL29" s="94">
        <v>5.5214732807531028</v>
      </c>
      <c r="BM29" s="94">
        <v>2.3936546929237132</v>
      </c>
      <c r="BN29" s="94">
        <v>3.1933616800873038E-3</v>
      </c>
      <c r="BO29" s="94">
        <v>22.097022575329142</v>
      </c>
      <c r="BP29" s="94">
        <v>0.64749610791021495</v>
      </c>
      <c r="BQ29" s="94">
        <v>1.8770334157751736E-3</v>
      </c>
      <c r="BR29" s="94">
        <v>7.6547706875664856</v>
      </c>
      <c r="BS29" s="94">
        <v>7.3564236154477774E-6</v>
      </c>
      <c r="BT29" s="94">
        <v>304.91185372244894</v>
      </c>
      <c r="BU29" s="94">
        <v>93.401708801096689</v>
      </c>
      <c r="BV29" s="94">
        <v>0</v>
      </c>
      <c r="BW29" s="94">
        <v>0</v>
      </c>
      <c r="BX29" s="94">
        <v>13.965164536093294</v>
      </c>
      <c r="BY29" s="94">
        <v>0</v>
      </c>
      <c r="BZ29" s="94">
        <v>4.0124089555012459</v>
      </c>
      <c r="CA29" s="94">
        <v>847.60973761691423</v>
      </c>
      <c r="CB29" s="94">
        <v>15.2159893576183</v>
      </c>
      <c r="CD29" s="94"/>
      <c r="CE29" s="29">
        <f t="shared" si="0"/>
        <v>7.9999929124671514E-3</v>
      </c>
      <c r="CF29" s="69">
        <f t="shared" si="1"/>
        <v>-4.4579539091028119E-3</v>
      </c>
      <c r="CG29" s="69"/>
      <c r="CH29" s="69">
        <f t="shared" si="2"/>
        <v>-4.4605413909899628E-3</v>
      </c>
      <c r="CI29" s="69">
        <f t="shared" si="3"/>
        <v>-4.3936624048909311E-3</v>
      </c>
      <c r="CJ29" s="69">
        <f t="shared" si="4"/>
        <v>-4.3858831481995838E-3</v>
      </c>
      <c r="CK29" s="69">
        <f t="shared" si="5"/>
        <v>-4.4595763307051419E-3</v>
      </c>
      <c r="CL29" s="69">
        <f t="shared" si="6"/>
        <v>-4.460102866442813E-3</v>
      </c>
      <c r="CM29" s="69"/>
      <c r="CN29" s="62">
        <f t="shared" si="7"/>
        <v>0.11565629535901618</v>
      </c>
      <c r="CO29" s="69"/>
      <c r="CP29" s="62">
        <f t="shared" si="8"/>
        <v>0.12573544637306824</v>
      </c>
      <c r="CQ29" s="69">
        <f t="shared" si="9"/>
        <v>-4.4584255221802351E-3</v>
      </c>
      <c r="CR29" s="69">
        <f t="shared" si="10"/>
        <v>-4.4610402601899506E-3</v>
      </c>
      <c r="CS29" s="62">
        <f t="shared" si="11"/>
        <v>-0.41461576045108445</v>
      </c>
    </row>
    <row r="30" spans="1:97">
      <c r="A30" s="94" t="s">
        <v>194</v>
      </c>
      <c r="B30" s="76">
        <v>2015.5791678478729</v>
      </c>
      <c r="C30" s="76"/>
      <c r="D30" s="76">
        <v>348.16461865304001</v>
      </c>
      <c r="E30" s="76">
        <v>37.73373940734438</v>
      </c>
      <c r="F30" s="76">
        <v>32.331025069117409</v>
      </c>
      <c r="G30" s="76">
        <v>44.839308598014931</v>
      </c>
      <c r="H30" s="76">
        <v>325.85734447368009</v>
      </c>
      <c r="I30" s="72">
        <v>13.072266569363682</v>
      </c>
      <c r="J30" s="72">
        <v>5.6700029132519507</v>
      </c>
      <c r="K30" s="72">
        <v>37.784127296296226</v>
      </c>
      <c r="L30" s="72">
        <v>5.4783741368462415</v>
      </c>
      <c r="M30" s="74">
        <v>7.4400967009842205</v>
      </c>
      <c r="N30" s="74">
        <v>5.2430436188899447</v>
      </c>
      <c r="O30" s="72">
        <v>3.1576736250967179</v>
      </c>
      <c r="P30" s="76"/>
      <c r="Q30" s="94" t="s">
        <v>194</v>
      </c>
      <c r="R30" s="94">
        <v>0</v>
      </c>
      <c r="S30" s="94">
        <v>1.1930955238691017</v>
      </c>
      <c r="T30" s="94">
        <v>7.4074296484502993</v>
      </c>
      <c r="U30" s="94">
        <v>13.966487757821376</v>
      </c>
      <c r="V30" s="94">
        <v>13.966487757821376</v>
      </c>
      <c r="W30" s="94">
        <v>19.040344173382511</v>
      </c>
      <c r="X30" s="94">
        <v>0</v>
      </c>
      <c r="Y30" s="94">
        <v>5.4994950638592313</v>
      </c>
      <c r="Z30" s="94">
        <v>5.2200362049903335</v>
      </c>
      <c r="AA30" s="94">
        <v>7.5678205345828337E-2</v>
      </c>
      <c r="AB30" s="94">
        <v>2006.7323498514641</v>
      </c>
      <c r="AC30" s="94">
        <v>50.157655631516072</v>
      </c>
      <c r="AD30" s="94">
        <v>1.7059075632338476</v>
      </c>
      <c r="AE30" s="94">
        <v>12.835383604518926</v>
      </c>
      <c r="AF30" s="94">
        <v>0</v>
      </c>
      <c r="AG30" s="94">
        <v>0</v>
      </c>
      <c r="AH30" s="94">
        <v>39.886376918216861</v>
      </c>
      <c r="AI30" s="94">
        <v>39.886376918216861</v>
      </c>
      <c r="AJ30" s="94">
        <v>2.7730913185292949</v>
      </c>
      <c r="AK30" s="94">
        <v>13.989883857484402</v>
      </c>
      <c r="AL30" s="94">
        <v>3.0889171340925691E-3</v>
      </c>
      <c r="AM30" s="94">
        <v>33.472787530784785</v>
      </c>
      <c r="AN30" s="94">
        <v>1.3174229187334279E-2</v>
      </c>
      <c r="AO30" s="94">
        <v>5.8365254526596049</v>
      </c>
      <c r="AP30" s="94">
        <v>1.7516211614982233</v>
      </c>
      <c r="AQ30" s="94">
        <v>327.3258559169301</v>
      </c>
      <c r="AR30" s="94">
        <v>311.97265887773682</v>
      </c>
      <c r="AS30" s="94">
        <v>31.890526815368442</v>
      </c>
      <c r="AT30" s="94">
        <v>346.63627701163449</v>
      </c>
      <c r="AU30" s="94">
        <v>1.4355138870959088E-5</v>
      </c>
      <c r="AV30" s="94">
        <v>20.43706924556184</v>
      </c>
      <c r="AW30" s="94">
        <v>0</v>
      </c>
      <c r="AX30" s="94">
        <v>86.784819024090979</v>
      </c>
      <c r="AY30" s="94">
        <v>1.3775785975297213E-2</v>
      </c>
      <c r="AZ30" s="94">
        <v>6.1983082453082955E-5</v>
      </c>
      <c r="BA30" s="94">
        <v>11.160075805927123</v>
      </c>
      <c r="BB30" s="94">
        <v>1.527658834747047E-2</v>
      </c>
      <c r="BC30" s="94">
        <v>0</v>
      </c>
      <c r="BD30" s="94">
        <v>0.30908136212569648</v>
      </c>
      <c r="BE30" s="94">
        <v>37.570491826154139</v>
      </c>
      <c r="BF30" s="94">
        <v>32.19148956090504</v>
      </c>
      <c r="BG30" s="94">
        <v>5.3790022652490945</v>
      </c>
      <c r="BH30" s="94">
        <v>0</v>
      </c>
      <c r="BI30" s="94">
        <v>0</v>
      </c>
      <c r="BJ30" s="94">
        <v>10.154342454956815</v>
      </c>
      <c r="BK30" s="94">
        <v>0</v>
      </c>
      <c r="BL30" s="94">
        <v>1.5359878029288399</v>
      </c>
      <c r="BM30" s="94">
        <v>0.68026229710588271</v>
      </c>
      <c r="BN30" s="94">
        <v>5.1766812037015589E-4</v>
      </c>
      <c r="BO30" s="94">
        <v>6.1471199700171404</v>
      </c>
      <c r="BP30" s="94">
        <v>0.2522342558690458</v>
      </c>
      <c r="BQ30" s="94">
        <v>2.9599199433191645E-4</v>
      </c>
      <c r="BR30" s="94">
        <v>2.1746906408284978</v>
      </c>
      <c r="BS30" s="94">
        <v>1.209495119182968E-6</v>
      </c>
      <c r="BT30" s="94">
        <v>44.642508831605468</v>
      </c>
      <c r="BU30" s="94">
        <v>35.893406572861061</v>
      </c>
      <c r="BV30" s="94">
        <v>0</v>
      </c>
      <c r="BW30" s="94">
        <v>0</v>
      </c>
      <c r="BX30" s="94">
        <v>5.1791001723061969</v>
      </c>
      <c r="BY30" s="94">
        <v>0</v>
      </c>
      <c r="BZ30" s="94">
        <v>1.3479802446336751</v>
      </c>
      <c r="CA30" s="94">
        <v>324.4269626371688</v>
      </c>
      <c r="CB30" s="94">
        <v>5.5954390780006253</v>
      </c>
      <c r="CD30" s="94"/>
      <c r="CE30" s="29">
        <f t="shared" si="0"/>
        <v>8.0000031803832781E-3</v>
      </c>
      <c r="CF30" s="69">
        <f t="shared" si="1"/>
        <v>-4.3892188099239988E-3</v>
      </c>
      <c r="CG30" s="69"/>
      <c r="CH30" s="69">
        <f t="shared" si="2"/>
        <v>-4.3897098083035598E-3</v>
      </c>
      <c r="CI30" s="69">
        <f t="shared" si="3"/>
        <v>-4.326302766549211E-3</v>
      </c>
      <c r="CJ30" s="69">
        <f t="shared" si="4"/>
        <v>-4.3158392879306786E-3</v>
      </c>
      <c r="CK30" s="69">
        <f t="shared" si="5"/>
        <v>-4.3890009137691069E-3</v>
      </c>
      <c r="CL30" s="69">
        <f t="shared" si="6"/>
        <v>-4.3895952040658125E-3</v>
      </c>
      <c r="CM30" s="69"/>
      <c r="CN30" s="62">
        <f t="shared" si="7"/>
        <v>5.5638432652822097E-2</v>
      </c>
      <c r="CO30" s="69"/>
      <c r="CP30" s="62">
        <f t="shared" si="8"/>
        <v>6.5375475801209476E-2</v>
      </c>
      <c r="CQ30" s="69">
        <f t="shared" si="9"/>
        <v>-4.3906757998991896E-3</v>
      </c>
      <c r="CR30" s="69">
        <f t="shared" si="10"/>
        <v>-4.3881789990681732E-3</v>
      </c>
      <c r="CS30" s="62">
        <f t="shared" si="11"/>
        <v>-0.44528112482031068</v>
      </c>
    </row>
    <row r="31" spans="1:97">
      <c r="A31" s="94" t="s">
        <v>195</v>
      </c>
      <c r="B31" s="76">
        <v>9808.537231348042</v>
      </c>
      <c r="C31" s="76"/>
      <c r="D31" s="76">
        <v>3461.4482080146399</v>
      </c>
      <c r="E31" s="76">
        <v>152.41105644129084</v>
      </c>
      <c r="F31" s="76">
        <v>133.48907442384703</v>
      </c>
      <c r="G31" s="76">
        <v>406.07884585870306</v>
      </c>
      <c r="H31" s="76">
        <v>1194.2009921514207</v>
      </c>
      <c r="I31" s="72">
        <v>44.661877730274682</v>
      </c>
      <c r="J31" s="72">
        <v>19.433218958814017</v>
      </c>
      <c r="K31" s="72">
        <v>129.08674109200794</v>
      </c>
      <c r="L31" s="72">
        <v>18.648559702222634</v>
      </c>
      <c r="M31" s="74">
        <v>25.325818539492097</v>
      </c>
      <c r="N31" s="74">
        <v>17.832756838685967</v>
      </c>
      <c r="O31" s="72">
        <v>10.845721716691783</v>
      </c>
      <c r="P31" s="76"/>
      <c r="Q31" s="94" t="s">
        <v>195</v>
      </c>
      <c r="R31" s="94">
        <v>0</v>
      </c>
      <c r="S31" s="94">
        <v>4.3183480710607256</v>
      </c>
      <c r="T31" s="94">
        <v>25.214648828341101</v>
      </c>
      <c r="U31" s="94">
        <v>51.43805255900849</v>
      </c>
      <c r="V31" s="94">
        <v>51.43805255900849</v>
      </c>
      <c r="W31" s="94">
        <v>69.594409284793102</v>
      </c>
      <c r="X31" s="94">
        <v>0</v>
      </c>
      <c r="Y31" s="94">
        <v>20.128573841888308</v>
      </c>
      <c r="Z31" s="94">
        <v>17.754490719727755</v>
      </c>
      <c r="AA31" s="94">
        <v>0.50527007609479957</v>
      </c>
      <c r="AB31" s="94">
        <v>9765.4866293424129</v>
      </c>
      <c r="AC31" s="94">
        <v>182.13505631777068</v>
      </c>
      <c r="AD31" s="94">
        <v>6.2396013713665601</v>
      </c>
      <c r="AE31" s="94">
        <v>46.805795146135701</v>
      </c>
      <c r="AF31" s="94">
        <v>0</v>
      </c>
      <c r="AG31" s="94">
        <v>0</v>
      </c>
      <c r="AH31" s="94">
        <v>144.84005461238675</v>
      </c>
      <c r="AI31" s="94">
        <v>144.84005461238675</v>
      </c>
      <c r="AJ31" s="94">
        <v>27.570047436829277</v>
      </c>
      <c r="AK31" s="94">
        <v>51.135066531257706</v>
      </c>
      <c r="AL31" s="94">
        <v>2.0623627501655119E-2</v>
      </c>
      <c r="AM31" s="94">
        <v>121.67353943634643</v>
      </c>
      <c r="AN31" s="94">
        <v>0.12408761471366336</v>
      </c>
      <c r="AO31" s="94">
        <v>21.125015822591649</v>
      </c>
      <c r="AP31" s="94">
        <v>6.3530093625638777</v>
      </c>
      <c r="AQ31" s="94">
        <v>1199.5171048242635</v>
      </c>
      <c r="AR31" s="94">
        <v>3101.6244515921244</v>
      </c>
      <c r="AS31" s="94">
        <v>317.05526011827789</v>
      </c>
      <c r="AT31" s="94">
        <v>3446.249759147232</v>
      </c>
      <c r="AU31" s="94">
        <v>1.3521137661268062E-4</v>
      </c>
      <c r="AV31" s="94">
        <v>74.420156254964539</v>
      </c>
      <c r="AW31" s="94">
        <v>0</v>
      </c>
      <c r="AX31" s="94">
        <v>321.88113458726826</v>
      </c>
      <c r="AY31" s="94">
        <v>5.7135733758825365E-2</v>
      </c>
      <c r="AZ31" s="94">
        <v>7.0398586094082174E-4</v>
      </c>
      <c r="BA31" s="94">
        <v>46.867723468752224</v>
      </c>
      <c r="BB31" s="94">
        <v>6.2354873834995078E-2</v>
      </c>
      <c r="BC31" s="94">
        <v>0</v>
      </c>
      <c r="BD31" s="94">
        <v>1.2485966733356482</v>
      </c>
      <c r="BE31" s="94">
        <v>151.75162603728387</v>
      </c>
      <c r="BF31" s="94">
        <v>132.91268954803422</v>
      </c>
      <c r="BG31" s="94">
        <v>18.838936489249708</v>
      </c>
      <c r="BH31" s="94">
        <v>0</v>
      </c>
      <c r="BI31" s="94">
        <v>0</v>
      </c>
      <c r="BJ31" s="94">
        <v>41.21389411310814</v>
      </c>
      <c r="BK31" s="94">
        <v>0</v>
      </c>
      <c r="BL31" s="94">
        <v>6.3806318938254067</v>
      </c>
      <c r="BM31" s="94">
        <v>2.7478737374405444</v>
      </c>
      <c r="BN31" s="94">
        <v>5.0810835052045675E-3</v>
      </c>
      <c r="BO31" s="94">
        <v>25.535321857173564</v>
      </c>
      <c r="BP31" s="94">
        <v>0.91294886744577208</v>
      </c>
      <c r="BQ31" s="94">
        <v>1.9933957801143063E-3</v>
      </c>
      <c r="BR31" s="94">
        <v>8.7913649951222759</v>
      </c>
      <c r="BS31" s="94">
        <v>1.3736536278022678E-5</v>
      </c>
      <c r="BT31" s="94">
        <v>404.29572275202969</v>
      </c>
      <c r="BU31" s="94">
        <v>131.30110729501573</v>
      </c>
      <c r="BV31" s="94">
        <v>0</v>
      </c>
      <c r="BW31" s="94">
        <v>0</v>
      </c>
      <c r="BX31" s="94">
        <v>19.406631557645152</v>
      </c>
      <c r="BY31" s="94">
        <v>0</v>
      </c>
      <c r="BZ31" s="94">
        <v>5.4870116892547873</v>
      </c>
      <c r="CA31" s="94">
        <v>1188.9595547655658</v>
      </c>
      <c r="CB31" s="94">
        <v>21.040241628369643</v>
      </c>
      <c r="CD31" s="94"/>
      <c r="CE31" s="29">
        <f t="shared" si="0"/>
        <v>8.0000143238751886E-3</v>
      </c>
      <c r="CF31" s="69">
        <f t="shared" si="1"/>
        <v>-4.3890950291792319E-3</v>
      </c>
      <c r="CG31" s="69"/>
      <c r="CH31" s="69">
        <f t="shared" si="2"/>
        <v>-4.3907774879362437E-3</v>
      </c>
      <c r="CI31" s="69">
        <f t="shared" si="3"/>
        <v>-4.3266572609906625E-3</v>
      </c>
      <c r="CJ31" s="69">
        <f t="shared" si="4"/>
        <v>-4.3178430766753336E-3</v>
      </c>
      <c r="CK31" s="69">
        <f t="shared" si="5"/>
        <v>-4.391076080071942E-3</v>
      </c>
      <c r="CL31" s="69">
        <f t="shared" si="6"/>
        <v>-4.3890747205058882E-3</v>
      </c>
      <c r="CM31" s="69"/>
      <c r="CN31" s="62">
        <f t="shared" si="7"/>
        <v>0.12203665060496391</v>
      </c>
      <c r="CO31" s="69"/>
      <c r="CP31" s="62">
        <f t="shared" si="8"/>
        <v>0.13279610650434617</v>
      </c>
      <c r="CQ31" s="69">
        <f t="shared" si="9"/>
        <v>-4.3895801818860242E-3</v>
      </c>
      <c r="CR31" s="69">
        <f t="shared" si="10"/>
        <v>-4.3888962130870738E-3</v>
      </c>
      <c r="CS31" s="62">
        <f t="shared" si="11"/>
        <v>-0.41423821037317698</v>
      </c>
    </row>
    <row r="32" spans="1:97">
      <c r="A32" s="94" t="s">
        <v>196</v>
      </c>
      <c r="B32" s="76">
        <v>3512.6260088758845</v>
      </c>
      <c r="C32" s="76"/>
      <c r="D32" s="76">
        <v>1006.4746778694135</v>
      </c>
      <c r="E32" s="76">
        <v>95.990868803011807</v>
      </c>
      <c r="F32" s="76">
        <v>85.468350107515519</v>
      </c>
      <c r="G32" s="76">
        <v>113.45382362401013</v>
      </c>
      <c r="H32" s="76">
        <v>489.03285668796366</v>
      </c>
      <c r="I32" s="72">
        <v>19.753378998681477</v>
      </c>
      <c r="J32" s="72">
        <v>8.6606148555580127</v>
      </c>
      <c r="K32" s="72">
        <v>57.121369112345384</v>
      </c>
      <c r="L32" s="72">
        <v>8.2771043347835214</v>
      </c>
      <c r="M32" s="74">
        <v>11.2431313232512</v>
      </c>
      <c r="N32" s="74">
        <v>7.9519082190393373</v>
      </c>
      <c r="O32" s="72">
        <v>5.2140862841193929</v>
      </c>
      <c r="P32" s="76"/>
      <c r="Q32" s="94" t="s">
        <v>196</v>
      </c>
      <c r="R32" s="94">
        <v>0</v>
      </c>
      <c r="S32" s="94">
        <v>1.7980215725914512</v>
      </c>
      <c r="T32" s="94">
        <v>11.193265459322097</v>
      </c>
      <c r="U32" s="94">
        <v>20.961370339624924</v>
      </c>
      <c r="V32" s="94">
        <v>20.961370339624924</v>
      </c>
      <c r="W32" s="94">
        <v>28.62806038463766</v>
      </c>
      <c r="X32" s="94">
        <v>0</v>
      </c>
      <c r="Y32" s="94">
        <v>8.2548700541401558</v>
      </c>
      <c r="Z32" s="94">
        <v>7.9166448841237234</v>
      </c>
      <c r="AA32" s="94">
        <v>7.579316711512335E-2</v>
      </c>
      <c r="AB32" s="94">
        <v>3497.046665890638</v>
      </c>
      <c r="AC32" s="94">
        <v>75.502904726690517</v>
      </c>
      <c r="AD32" s="94">
        <v>2.5600613620035184</v>
      </c>
      <c r="AE32" s="94">
        <v>19.292166483517519</v>
      </c>
      <c r="AF32" s="94">
        <v>0</v>
      </c>
      <c r="AG32" s="94">
        <v>0</v>
      </c>
      <c r="AH32" s="94">
        <v>60.063550178076639</v>
      </c>
      <c r="AI32" s="94">
        <v>60.063550178076639</v>
      </c>
      <c r="AJ32" s="94">
        <v>8.0160764681757275</v>
      </c>
      <c r="AK32" s="94">
        <v>21.002894473794235</v>
      </c>
      <c r="AL32" s="94">
        <v>3.0936704395461202E-3</v>
      </c>
      <c r="AM32" s="94">
        <v>50.392099966985384</v>
      </c>
      <c r="AN32" s="94">
        <v>1.2410282608728151E-2</v>
      </c>
      <c r="AO32" s="94">
        <v>8.795769359980337</v>
      </c>
      <c r="AP32" s="94">
        <v>2.6384627219436179</v>
      </c>
      <c r="AQ32" s="94">
        <v>491.2216331464918</v>
      </c>
      <c r="AR32" s="94">
        <v>901.80916452745601</v>
      </c>
      <c r="AS32" s="94">
        <v>92.184927359614647</v>
      </c>
      <c r="AT32" s="94">
        <v>1002.0101683552465</v>
      </c>
      <c r="AU32" s="94">
        <v>1.3522795940187505E-5</v>
      </c>
      <c r="AV32" s="94">
        <v>30.738133898374087</v>
      </c>
      <c r="AW32" s="94">
        <v>0</v>
      </c>
      <c r="AX32" s="94">
        <v>129.5988204713008</v>
      </c>
      <c r="AY32" s="94">
        <v>3.638451585509022E-2</v>
      </c>
      <c r="AZ32" s="94">
        <v>5.5965622393447893E-5</v>
      </c>
      <c r="BA32" s="94">
        <v>29.365520904887099</v>
      </c>
      <c r="BB32" s="94">
        <v>4.0649304477036137E-2</v>
      </c>
      <c r="BC32" s="94">
        <v>0</v>
      </c>
      <c r="BD32" s="94">
        <v>0.82607612967586552</v>
      </c>
      <c r="BE32" s="94">
        <v>95.57144849195619</v>
      </c>
      <c r="BF32" s="94">
        <v>85.095600754725112</v>
      </c>
      <c r="BG32" s="94">
        <v>10.475847737231108</v>
      </c>
      <c r="BH32" s="94">
        <v>0</v>
      </c>
      <c r="BI32" s="94">
        <v>0</v>
      </c>
      <c r="BJ32" s="94">
        <v>27.022714997161543</v>
      </c>
      <c r="BK32" s="94">
        <v>0</v>
      </c>
      <c r="BL32" s="94">
        <v>4.0332348893555325</v>
      </c>
      <c r="BM32" s="94">
        <v>1.8181681627231507</v>
      </c>
      <c r="BN32" s="94">
        <v>4.867189593677142E-4</v>
      </c>
      <c r="BO32" s="94">
        <v>16.141398842352984</v>
      </c>
      <c r="BP32" s="94">
        <v>0.38012276596773742</v>
      </c>
      <c r="BQ32" s="94">
        <v>3.003893484294824E-4</v>
      </c>
      <c r="BR32" s="94">
        <v>5.8106088422978788</v>
      </c>
      <c r="BS32" s="94">
        <v>1.0920087294928812E-6</v>
      </c>
      <c r="BT32" s="94">
        <v>112.95045629722712</v>
      </c>
      <c r="BU32" s="94">
        <v>53.918362510194129</v>
      </c>
      <c r="BV32" s="94">
        <v>0</v>
      </c>
      <c r="BW32" s="94">
        <v>0</v>
      </c>
      <c r="BX32" s="94">
        <v>7.7118826054599037</v>
      </c>
      <c r="BY32" s="94">
        <v>0</v>
      </c>
      <c r="BZ32" s="94">
        <v>1.9554263265999112</v>
      </c>
      <c r="CA32" s="94">
        <v>486.86375437534838</v>
      </c>
      <c r="CB32" s="94">
        <v>8.3133771825700276</v>
      </c>
      <c r="CD32" s="94"/>
      <c r="CE32" s="29">
        <f t="shared" si="0"/>
        <v>7.9999951311210214E-3</v>
      </c>
      <c r="CF32" s="69">
        <f t="shared" si="1"/>
        <v>-4.4352410264798543E-3</v>
      </c>
      <c r="CG32" s="69"/>
      <c r="CH32" s="69">
        <f t="shared" si="2"/>
        <v>-4.4357892079489574E-3</v>
      </c>
      <c r="CI32" s="69">
        <f t="shared" si="3"/>
        <v>-4.3693771739511294E-3</v>
      </c>
      <c r="CJ32" s="69">
        <f t="shared" si="4"/>
        <v>-4.3612559774642264E-3</v>
      </c>
      <c r="CK32" s="69">
        <f t="shared" si="5"/>
        <v>-4.436759473626763E-3</v>
      </c>
      <c r="CL32" s="69">
        <f t="shared" si="6"/>
        <v>-4.4354940224380782E-3</v>
      </c>
      <c r="CM32" s="69"/>
      <c r="CN32" s="62">
        <f t="shared" si="7"/>
        <v>5.1507537572228368E-2</v>
      </c>
      <c r="CO32" s="69"/>
      <c r="CP32" s="62">
        <f t="shared" si="8"/>
        <v>6.2662617772883344E-2</v>
      </c>
      <c r="CQ32" s="69">
        <f t="shared" si="9"/>
        <v>-4.4352291630694171E-3</v>
      </c>
      <c r="CR32" s="69">
        <f t="shared" si="10"/>
        <v>-4.4345751917989418E-3</v>
      </c>
      <c r="CS32" s="62">
        <f t="shared" si="11"/>
        <v>-0.49397409667354059</v>
      </c>
    </row>
    <row r="33" spans="1:97">
      <c r="A33" s="94" t="s">
        <v>197</v>
      </c>
      <c r="B33" s="76">
        <v>18558.473279289148</v>
      </c>
      <c r="C33" s="76"/>
      <c r="D33" s="76">
        <v>5638.4678487766014</v>
      </c>
      <c r="E33" s="76">
        <v>287.47281394597695</v>
      </c>
      <c r="F33" s="76">
        <v>251.23909178272754</v>
      </c>
      <c r="G33" s="76">
        <v>746.46062957508298</v>
      </c>
      <c r="H33" s="76">
        <v>1683.4558619301724</v>
      </c>
      <c r="I33" s="72">
        <v>60.424794976225151</v>
      </c>
      <c r="J33" s="72">
        <v>27.40908941881225</v>
      </c>
      <c r="K33" s="72">
        <v>174.86634918471583</v>
      </c>
      <c r="L33" s="72">
        <v>25.150108041444287</v>
      </c>
      <c r="M33" s="74">
        <v>34.166771487364976</v>
      </c>
      <c r="N33" s="74">
        <v>24.286961520857727</v>
      </c>
      <c r="O33" s="72">
        <v>17.627850815482642</v>
      </c>
      <c r="P33" s="76"/>
      <c r="Q33" s="94" t="s">
        <v>197</v>
      </c>
      <c r="R33" s="94">
        <v>0</v>
      </c>
      <c r="S33" s="94">
        <v>6.047432884241541</v>
      </c>
      <c r="T33" s="94">
        <v>34.016788025631072</v>
      </c>
      <c r="U33" s="94">
        <v>72.19764822785308</v>
      </c>
      <c r="V33" s="94">
        <v>72.19764822785308</v>
      </c>
      <c r="W33" s="94">
        <v>97.585618327908847</v>
      </c>
      <c r="X33" s="94">
        <v>0</v>
      </c>
      <c r="Y33" s="94">
        <v>28.379841702459512</v>
      </c>
      <c r="Z33" s="94">
        <v>24.180355024268511</v>
      </c>
      <c r="AA33" s="94">
        <v>0.96094087063197497</v>
      </c>
      <c r="AB33" s="94">
        <v>18477.016911417199</v>
      </c>
      <c r="AC33" s="94">
        <v>255.54632654798269</v>
      </c>
      <c r="AD33" s="94">
        <v>8.8093005292564204</v>
      </c>
      <c r="AE33" s="94">
        <v>65.840222498759118</v>
      </c>
      <c r="AF33" s="94">
        <v>0</v>
      </c>
      <c r="AG33" s="94">
        <v>0</v>
      </c>
      <c r="AH33" s="94">
        <v>202.92198440559122</v>
      </c>
      <c r="AI33" s="94">
        <v>202.92198440559122</v>
      </c>
      <c r="AJ33" s="94">
        <v>44.909707726236654</v>
      </c>
      <c r="AK33" s="94">
        <v>72.124226574926283</v>
      </c>
      <c r="AL33" s="94">
        <v>3.9222653796950835E-2</v>
      </c>
      <c r="AM33" s="94">
        <v>170.50674857358018</v>
      </c>
      <c r="AN33" s="94">
        <v>0.18785643530843302</v>
      </c>
      <c r="AO33" s="94">
        <v>29.583528492116919</v>
      </c>
      <c r="AP33" s="94">
        <v>8.8991906184829936</v>
      </c>
      <c r="AQ33" s="94">
        <v>1690.9225235944152</v>
      </c>
      <c r="AR33" s="94">
        <v>5052.3411213401905</v>
      </c>
      <c r="AS33" s="94">
        <v>516.46150912590076</v>
      </c>
      <c r="AT33" s="94">
        <v>5613.7123381923275</v>
      </c>
      <c r="AU33" s="94">
        <v>2.0469447829165691E-4</v>
      </c>
      <c r="AV33" s="94">
        <v>104.53063938198102</v>
      </c>
      <c r="AW33" s="94">
        <v>0</v>
      </c>
      <c r="AX33" s="94">
        <v>457.97450933129164</v>
      </c>
      <c r="AY33" s="94">
        <v>0.10719573171734538</v>
      </c>
      <c r="AZ33" s="94">
        <v>8.931518233851988E-4</v>
      </c>
      <c r="BA33" s="94">
        <v>87.290394130745184</v>
      </c>
      <c r="BB33" s="94">
        <v>0.11778169964781164</v>
      </c>
      <c r="BC33" s="94">
        <v>0</v>
      </c>
      <c r="BD33" s="94">
        <v>2.369589632224959</v>
      </c>
      <c r="BE33" s="94">
        <v>286.22913457255311</v>
      </c>
      <c r="BF33" s="94">
        <v>250.15444646207959</v>
      </c>
      <c r="BG33" s="94">
        <v>36.074688110473623</v>
      </c>
      <c r="BH33" s="94">
        <v>0</v>
      </c>
      <c r="BI33" s="94">
        <v>0</v>
      </c>
      <c r="BJ33" s="94">
        <v>78.227759705572737</v>
      </c>
      <c r="BK33" s="94">
        <v>0</v>
      </c>
      <c r="BL33" s="94">
        <v>12.022366795967757</v>
      </c>
      <c r="BM33" s="94">
        <v>5.2150961653907419</v>
      </c>
      <c r="BN33" s="94">
        <v>7.2228637147197022E-3</v>
      </c>
      <c r="BO33" s="94">
        <v>48.113742942619176</v>
      </c>
      <c r="BP33" s="94">
        <v>1.2784986694457239</v>
      </c>
      <c r="BQ33" s="94">
        <v>3.8600830522120618E-3</v>
      </c>
      <c r="BR33" s="94">
        <v>16.678526132266285</v>
      </c>
      <c r="BS33" s="94">
        <v>1.742733720911834E-5</v>
      </c>
      <c r="BT33" s="94">
        <v>743.18388505065695</v>
      </c>
      <c r="BU33" s="94">
        <v>184.6486498581109</v>
      </c>
      <c r="BV33" s="94">
        <v>0</v>
      </c>
      <c r="BW33" s="94">
        <v>0</v>
      </c>
      <c r="BX33" s="94">
        <v>27.68427173304282</v>
      </c>
      <c r="BY33" s="94">
        <v>0</v>
      </c>
      <c r="BZ33" s="94">
        <v>8.0210017139313248</v>
      </c>
      <c r="CA33" s="94">
        <v>1676.0664725474944</v>
      </c>
      <c r="CB33" s="94">
        <v>30.177098876969499</v>
      </c>
      <c r="CD33" s="94"/>
      <c r="CE33" s="29">
        <f t="shared" si="0"/>
        <v>8.0000016069042175E-3</v>
      </c>
      <c r="CF33" s="69">
        <f t="shared" si="1"/>
        <v>-4.3891739717002018E-3</v>
      </c>
      <c r="CG33" s="69"/>
      <c r="CH33" s="69">
        <f t="shared" si="2"/>
        <v>-4.3904676320261713E-3</v>
      </c>
      <c r="CI33" s="69">
        <f t="shared" si="3"/>
        <v>-4.3262503899153476E-3</v>
      </c>
      <c r="CJ33" s="69">
        <f t="shared" si="4"/>
        <v>-4.3171837350294041E-3</v>
      </c>
      <c r="CK33" s="69">
        <f t="shared" si="5"/>
        <v>-4.3897084381949031E-3</v>
      </c>
      <c r="CL33" s="69">
        <f t="shared" si="6"/>
        <v>-4.3894167645153982E-3</v>
      </c>
      <c r="CM33" s="69"/>
      <c r="CN33" s="62">
        <f t="shared" si="7"/>
        <v>0.16044044695666115</v>
      </c>
      <c r="CO33" s="69"/>
      <c r="CP33" s="62">
        <f t="shared" si="8"/>
        <v>0.17627838589666889</v>
      </c>
      <c r="CQ33" s="69">
        <f t="shared" si="9"/>
        <v>-4.3897463882230682E-3</v>
      </c>
      <c r="CR33" s="69">
        <f t="shared" si="10"/>
        <v>-4.3894538432755889E-3</v>
      </c>
      <c r="CS33" s="62">
        <f t="shared" si="11"/>
        <v>-0.49516303991710753</v>
      </c>
    </row>
    <row r="34" spans="1:97">
      <c r="A34" s="94" t="s">
        <v>198</v>
      </c>
      <c r="B34" s="76">
        <v>15957.550183575395</v>
      </c>
      <c r="C34" s="76"/>
      <c r="D34" s="76">
        <v>4612.650783420836</v>
      </c>
      <c r="E34" s="76">
        <v>339.16505645506379</v>
      </c>
      <c r="F34" s="76">
        <v>304.30177773686069</v>
      </c>
      <c r="G34" s="76">
        <v>611.82446855782143</v>
      </c>
      <c r="H34" s="76">
        <v>2045.3517439628074</v>
      </c>
      <c r="I34" s="72">
        <v>79.837573981649953</v>
      </c>
      <c r="J34" s="72">
        <v>34.59357597344092</v>
      </c>
      <c r="K34" s="72">
        <v>230.72239995505541</v>
      </c>
      <c r="L34" s="72">
        <v>33.444741351456216</v>
      </c>
      <c r="M34" s="74">
        <v>45.417853335620769</v>
      </c>
      <c r="N34" s="74">
        <v>31.964565482490315</v>
      </c>
      <c r="O34" s="72">
        <v>19.116391554160529</v>
      </c>
      <c r="P34" s="76"/>
      <c r="Q34" s="94" t="s">
        <v>198</v>
      </c>
      <c r="R34" s="94">
        <v>0</v>
      </c>
      <c r="S34" s="94">
        <v>7.4544370478997166</v>
      </c>
      <c r="T34" s="94">
        <v>45.218514675609626</v>
      </c>
      <c r="U34" s="94">
        <v>87.56103098114194</v>
      </c>
      <c r="V34" s="94">
        <v>87.56103098114194</v>
      </c>
      <c r="W34" s="94">
        <v>119.19222678400575</v>
      </c>
      <c r="X34" s="94">
        <v>0</v>
      </c>
      <c r="Y34" s="94">
        <v>34.515607276004687</v>
      </c>
      <c r="Z34" s="94">
        <v>31.824275999832143</v>
      </c>
      <c r="AA34" s="94">
        <v>0.66222303498101076</v>
      </c>
      <c r="AB34" s="94">
        <v>15887.510298204648</v>
      </c>
      <c r="AC34" s="94">
        <v>313.78060776395807</v>
      </c>
      <c r="AD34" s="94">
        <v>10.711791793004254</v>
      </c>
      <c r="AE34" s="94">
        <v>80.433787797449838</v>
      </c>
      <c r="AF34" s="94">
        <v>0</v>
      </c>
      <c r="AG34" s="94">
        <v>0</v>
      </c>
      <c r="AH34" s="94">
        <v>249.36864294400672</v>
      </c>
      <c r="AI34" s="94">
        <v>249.36864294400672</v>
      </c>
      <c r="AJ34" s="94">
        <v>36.73923972765045</v>
      </c>
      <c r="AK34" s="94">
        <v>87.800091042202055</v>
      </c>
      <c r="AL34" s="94">
        <v>2.7030134023587019E-2</v>
      </c>
      <c r="AM34" s="94">
        <v>209.32254301999924</v>
      </c>
      <c r="AN34" s="94">
        <v>0.10803902422462411</v>
      </c>
      <c r="AO34" s="94">
        <v>36.466474898461612</v>
      </c>
      <c r="AP34" s="94">
        <v>10.948522231771385</v>
      </c>
      <c r="AQ34" s="94">
        <v>2054.540226973329</v>
      </c>
      <c r="AR34" s="94">
        <v>4133.1621005211609</v>
      </c>
      <c r="AS34" s="94">
        <v>422.50086736589282</v>
      </c>
      <c r="AT34" s="94">
        <v>4592.4022076147039</v>
      </c>
      <c r="AU34" s="94">
        <v>1.17721817921583E-4</v>
      </c>
      <c r="AV34" s="94">
        <v>127.96281360973433</v>
      </c>
      <c r="AW34" s="94">
        <v>0</v>
      </c>
      <c r="AX34" s="94">
        <v>547.90262551615456</v>
      </c>
      <c r="AY34" s="94">
        <v>0.12955963343529703</v>
      </c>
      <c r="AZ34" s="94">
        <v>4.4681410106472204E-4</v>
      </c>
      <c r="BA34" s="94">
        <v>104.76301652888877</v>
      </c>
      <c r="BB34" s="94">
        <v>0.14394277611353795</v>
      </c>
      <c r="BC34" s="94">
        <v>0</v>
      </c>
      <c r="BD34" s="94">
        <v>2.9159286654431051</v>
      </c>
      <c r="BE34" s="94">
        <v>337.69884680491862</v>
      </c>
      <c r="BF34" s="94">
        <v>302.98858110138502</v>
      </c>
      <c r="BG34" s="94">
        <v>34.710265703533445</v>
      </c>
      <c r="BH34" s="94">
        <v>0</v>
      </c>
      <c r="BI34" s="94">
        <v>0</v>
      </c>
      <c r="BJ34" s="94">
        <v>95.784368611562101</v>
      </c>
      <c r="BK34" s="94">
        <v>0</v>
      </c>
      <c r="BL34" s="94">
        <v>14.456451181847147</v>
      </c>
      <c r="BM34" s="94">
        <v>6.4177725619008257</v>
      </c>
      <c r="BN34" s="94">
        <v>4.0867730647111611E-3</v>
      </c>
      <c r="BO34" s="94">
        <v>57.855657164900222</v>
      </c>
      <c r="BP34" s="94">
        <v>1.5759542996435598</v>
      </c>
      <c r="BQ34" s="94">
        <v>2.7426222613910044E-3</v>
      </c>
      <c r="BR34" s="94">
        <v>20.514599049675653</v>
      </c>
      <c r="BS34" s="94">
        <v>8.7181912586738122E-6</v>
      </c>
      <c r="BT34" s="94">
        <v>609.13864204558979</v>
      </c>
      <c r="BU34" s="94">
        <v>225.00251038619072</v>
      </c>
      <c r="BV34" s="94">
        <v>0</v>
      </c>
      <c r="BW34" s="94">
        <v>0</v>
      </c>
      <c r="BX34" s="94">
        <v>32.78539137810035</v>
      </c>
      <c r="BY34" s="94">
        <v>0</v>
      </c>
      <c r="BZ34" s="94">
        <v>8.7459022502200146</v>
      </c>
      <c r="CA34" s="94">
        <v>2036.3748176321258</v>
      </c>
      <c r="CB34" s="94">
        <v>35.525423367378075</v>
      </c>
      <c r="CD34" s="94"/>
      <c r="CE34" s="29">
        <f t="shared" si="0"/>
        <v>8.0000048050523059E-3</v>
      </c>
      <c r="CF34" s="45">
        <f t="shared" si="1"/>
        <v>-4.3891377163166575E-3</v>
      </c>
      <c r="CG34" s="45"/>
      <c r="CH34" s="45">
        <f t="shared" si="2"/>
        <v>-4.3897916310749437E-3</v>
      </c>
      <c r="CI34" s="45">
        <f t="shared" si="3"/>
        <v>-4.3229973791224958E-3</v>
      </c>
      <c r="CJ34" s="69">
        <f t="shared" si="4"/>
        <v>-4.3154418789206851E-3</v>
      </c>
      <c r="CK34" s="69">
        <f t="shared" si="5"/>
        <v>-4.3898644958783864E-3</v>
      </c>
      <c r="CL34" s="69">
        <f t="shared" si="6"/>
        <v>-4.3889401210224655E-3</v>
      </c>
      <c r="CM34" s="69"/>
      <c r="CN34" s="62">
        <f t="shared" si="7"/>
        <v>8.081678672111417E-2</v>
      </c>
      <c r="CO34" s="69"/>
      <c r="CP34" s="62">
        <f t="shared" si="8"/>
        <v>9.0350034860527562E-2</v>
      </c>
      <c r="CQ34" s="69">
        <f t="shared" si="9"/>
        <v>-4.3889934325628778E-3</v>
      </c>
      <c r="CR34" s="69">
        <f t="shared" si="10"/>
        <v>-4.3889062948476668E-3</v>
      </c>
      <c r="CS34" s="62">
        <f t="shared" si="11"/>
        <v>-0.42727045526599255</v>
      </c>
    </row>
    <row r="35" spans="1:97">
      <c r="A35" s="94" t="s">
        <v>199</v>
      </c>
      <c r="B35" s="76">
        <v>3289.0548145203129</v>
      </c>
      <c r="C35" s="76"/>
      <c r="D35" s="76">
        <v>549.92276817708512</v>
      </c>
      <c r="E35" s="76">
        <v>95.411032668928712</v>
      </c>
      <c r="F35" s="76">
        <v>82.664185369626423</v>
      </c>
      <c r="G35" s="76">
        <v>64.883827297546318</v>
      </c>
      <c r="H35" s="76">
        <v>330.25565091155158</v>
      </c>
      <c r="I35" s="72">
        <v>13.142945062838445</v>
      </c>
      <c r="J35" s="72">
        <v>6.202884511972516</v>
      </c>
      <c r="K35" s="72">
        <v>38.112847982867478</v>
      </c>
      <c r="L35" s="72">
        <v>5.4784901642561517</v>
      </c>
      <c r="M35" s="74">
        <v>7.4489776142407065</v>
      </c>
      <c r="N35" s="74">
        <v>5.3805882574519259</v>
      </c>
      <c r="O35" s="72">
        <v>5.0925332527662048</v>
      </c>
      <c r="P35" s="76"/>
      <c r="Q35" s="94" t="s">
        <v>199</v>
      </c>
      <c r="R35" s="94">
        <v>0</v>
      </c>
      <c r="S35" s="94">
        <v>1.2179393270172421</v>
      </c>
      <c r="T35" s="94">
        <v>7.4161011474715899</v>
      </c>
      <c r="U35" s="94">
        <v>14.164878201606623</v>
      </c>
      <c r="V35" s="94">
        <v>14.164878201606623</v>
      </c>
      <c r="W35" s="94">
        <v>19.366070690788547</v>
      </c>
      <c r="X35" s="94">
        <v>0</v>
      </c>
      <c r="Y35" s="94">
        <v>5.5753504442539459</v>
      </c>
      <c r="Z35" s="94">
        <v>5.3568443726674637</v>
      </c>
      <c r="AA35" s="94">
        <v>3.1630281697669162E-2</v>
      </c>
      <c r="AB35" s="94">
        <v>3274.5389070454235</v>
      </c>
      <c r="AC35" s="94">
        <v>51.101960186064588</v>
      </c>
      <c r="AD35" s="94">
        <v>1.7285741991637851</v>
      </c>
      <c r="AE35" s="94">
        <v>13.042926877671663</v>
      </c>
      <c r="AF35" s="94">
        <v>0</v>
      </c>
      <c r="AG35" s="94">
        <v>0</v>
      </c>
      <c r="AH35" s="94">
        <v>40.667514693428991</v>
      </c>
      <c r="AI35" s="94">
        <v>40.667514693428991</v>
      </c>
      <c r="AJ35" s="94">
        <v>4.3799657719843248</v>
      </c>
      <c r="AK35" s="94">
        <v>14.185985251009864</v>
      </c>
      <c r="AL35" s="94">
        <v>1.2910669202173747E-3</v>
      </c>
      <c r="AM35" s="94">
        <v>34.113614876686128</v>
      </c>
      <c r="AN35" s="94">
        <v>5.4892697287763836E-3</v>
      </c>
      <c r="AO35" s="94">
        <v>5.9580371982875695</v>
      </c>
      <c r="AP35" s="94">
        <v>1.786730789799265</v>
      </c>
      <c r="AQ35" s="94">
        <v>331.74466496315529</v>
      </c>
      <c r="AR35" s="94">
        <v>492.7462793531202</v>
      </c>
      <c r="AS35" s="94">
        <v>50.369586349518571</v>
      </c>
      <c r="AT35" s="94">
        <v>547.49583147462317</v>
      </c>
      <c r="AU35" s="94">
        <v>5.9813350788317671E-6</v>
      </c>
      <c r="AV35" s="94">
        <v>20.792281138500414</v>
      </c>
      <c r="AW35" s="94">
        <v>0</v>
      </c>
      <c r="AX35" s="94">
        <v>87.192195711364278</v>
      </c>
      <c r="AY35" s="94">
        <v>3.5187000455254455E-2</v>
      </c>
      <c r="AZ35" s="94">
        <v>2.5812785043844428E-5</v>
      </c>
      <c r="BA35" s="94">
        <v>28.373429030682811</v>
      </c>
      <c r="BB35" s="94">
        <v>3.9397188915160662E-2</v>
      </c>
      <c r="BC35" s="94">
        <v>0</v>
      </c>
      <c r="BD35" s="94">
        <v>0.80163751168725172</v>
      </c>
      <c r="BE35" s="94">
        <v>94.996142796289632</v>
      </c>
      <c r="BF35" s="94">
        <v>82.305543840178132</v>
      </c>
      <c r="BG35" s="94">
        <v>12.690598956111499</v>
      </c>
      <c r="BH35" s="94">
        <v>0</v>
      </c>
      <c r="BI35" s="94">
        <v>0</v>
      </c>
      <c r="BJ35" s="94">
        <v>26.185144158798931</v>
      </c>
      <c r="BK35" s="94">
        <v>0</v>
      </c>
      <c r="BL35" s="94">
        <v>3.8919032747455029</v>
      </c>
      <c r="BM35" s="94">
        <v>1.7643927076616128</v>
      </c>
      <c r="BN35" s="94">
        <v>2.1979202588226219E-4</v>
      </c>
      <c r="BO35" s="94">
        <v>15.57580568825543</v>
      </c>
      <c r="BP35" s="94">
        <v>0.25748599781473303</v>
      </c>
      <c r="BQ35" s="94">
        <v>1.3049340983371631E-4</v>
      </c>
      <c r="BR35" s="94">
        <v>5.6382706770945292</v>
      </c>
      <c r="BS35" s="94">
        <v>5.0366088504549788E-7</v>
      </c>
      <c r="BT35" s="94">
        <v>64.597456682886062</v>
      </c>
      <c r="BU35" s="94">
        <v>36.443323701552558</v>
      </c>
      <c r="BV35" s="94">
        <v>0</v>
      </c>
      <c r="BW35" s="94">
        <v>0</v>
      </c>
      <c r="BX35" s="94">
        <v>5.1787174493856201</v>
      </c>
      <c r="BY35" s="94">
        <v>0</v>
      </c>
      <c r="BZ35" s="94">
        <v>1.2897356952170518</v>
      </c>
      <c r="CA35" s="94">
        <v>328.79828036464437</v>
      </c>
      <c r="CB35" s="94">
        <v>5.571926741424738</v>
      </c>
      <c r="CD35" s="94"/>
      <c r="CE35" s="29">
        <f t="shared" ref="CE35:CE51" si="12">AJ35/AT35</f>
        <v>7.9999983930240017E-3</v>
      </c>
      <c r="CF35" s="45">
        <f t="shared" ref="CF35:CF51" si="13">+(AB35-B35)/B35</f>
        <v>-4.4133978584988999E-3</v>
      </c>
      <c r="CG35" s="45"/>
      <c r="CH35" s="45">
        <f t="shared" ref="CH35:CH51" si="14">+(AT35-D35)/D35</f>
        <v>-4.4132318989208068E-3</v>
      </c>
      <c r="CI35" s="45">
        <f t="shared" ref="CI35:CI51" si="15">+(BE35-E35)/E35</f>
        <v>-4.3484475645361254E-3</v>
      </c>
      <c r="CJ35" s="69">
        <f t="shared" ref="CJ35:CJ51" si="16">+(BF35-F35)/F35</f>
        <v>-4.3385358223111299E-3</v>
      </c>
      <c r="CK35" s="69">
        <f t="shared" ref="CK35:CK51" si="17">+(BT35-G35)/G35</f>
        <v>-4.4135900514470153E-3</v>
      </c>
      <c r="CL35" s="69">
        <f t="shared" ref="CL35:CL51" si="18">+(CA35-H35)/H35</f>
        <v>-4.4128557464033335E-3</v>
      </c>
      <c r="CM35" s="69"/>
      <c r="CN35" s="62">
        <f t="shared" ref="CN35:CN51" si="19">+(AI35-K35)/K35</f>
        <v>6.7029016349286957E-2</v>
      </c>
      <c r="CO35" s="69"/>
      <c r="CP35" s="62">
        <f t="shared" ref="CP35:CP51" si="20">+(AO35-L35)/L35</f>
        <v>8.7532699640527498E-2</v>
      </c>
      <c r="CQ35" s="69">
        <f t="shared" ref="CQ35:CQ51" si="21">+(T35-M35)/M35</f>
        <v>-4.4135542448489129E-3</v>
      </c>
      <c r="CR35" s="69">
        <f t="shared" ref="CR35:CR51" si="22">+(Z35-N35)/N35</f>
        <v>-4.4128789731453181E-3</v>
      </c>
      <c r="CS35" s="62">
        <f t="shared" ref="CS35:CS51" si="23">+(AP35-O35)/O35</f>
        <v>-0.64914695670789513</v>
      </c>
    </row>
    <row r="36" spans="1:97">
      <c r="A36" s="94" t="s">
        <v>200</v>
      </c>
      <c r="B36" s="76">
        <v>13888.720629785847</v>
      </c>
      <c r="C36" s="76"/>
      <c r="D36" s="76">
        <v>1360.9042360830731</v>
      </c>
      <c r="E36" s="76">
        <v>307.33639790319802</v>
      </c>
      <c r="F36" s="76">
        <v>252.6736361497787</v>
      </c>
      <c r="G36" s="76">
        <v>200.7750772250939</v>
      </c>
      <c r="H36" s="76">
        <v>794.90114646187806</v>
      </c>
      <c r="I36" s="72">
        <v>28.38312576991683</v>
      </c>
      <c r="J36" s="72">
        <v>16.129584270839302</v>
      </c>
      <c r="K36" s="72">
        <v>82.937221626257127</v>
      </c>
      <c r="L36" s="72">
        <v>11.626639981291246</v>
      </c>
      <c r="M36" s="74">
        <v>15.849488263690606</v>
      </c>
      <c r="N36" s="74">
        <v>12.107226836126138</v>
      </c>
      <c r="O36" s="72">
        <v>19.144969968317991</v>
      </c>
      <c r="P36" s="76"/>
      <c r="Q36" s="94" t="s">
        <v>200</v>
      </c>
      <c r="R36" s="94">
        <v>0</v>
      </c>
      <c r="S36" s="94">
        <v>2.9038430091842109</v>
      </c>
      <c r="T36" s="94">
        <v>15.779908055385624</v>
      </c>
      <c r="U36" s="94">
        <v>34.053290111254455</v>
      </c>
      <c r="V36" s="94">
        <v>34.053290111254455</v>
      </c>
      <c r="W36" s="94">
        <v>46.388192486117511</v>
      </c>
      <c r="X36" s="94">
        <v>0</v>
      </c>
      <c r="Y36" s="94">
        <v>13.414671546778987</v>
      </c>
      <c r="Z36" s="94">
        <v>12.054090303596752</v>
      </c>
      <c r="AA36" s="94">
        <v>0.22004764177650638</v>
      </c>
      <c r="AB36" s="94">
        <v>13827.761264174334</v>
      </c>
      <c r="AC36" s="94">
        <v>122.15330375698014</v>
      </c>
      <c r="AD36" s="94">
        <v>4.1620536585742007</v>
      </c>
      <c r="AE36" s="94">
        <v>31.285328900013603</v>
      </c>
      <c r="AF36" s="94">
        <v>0</v>
      </c>
      <c r="AG36" s="94">
        <v>0</v>
      </c>
      <c r="AH36" s="94">
        <v>97.110692725297483</v>
      </c>
      <c r="AI36" s="94">
        <v>97.110692725297483</v>
      </c>
      <c r="AJ36" s="94">
        <v>10.839444386551801</v>
      </c>
      <c r="AK36" s="94">
        <v>34.123930547917134</v>
      </c>
      <c r="AL36" s="94">
        <v>8.9815165556390263E-3</v>
      </c>
      <c r="AM36" s="94">
        <v>81.505872222088357</v>
      </c>
      <c r="AN36" s="94">
        <v>3.7286636522161506E-2</v>
      </c>
      <c r="AO36" s="94">
        <v>14.205360418171994</v>
      </c>
      <c r="AP36" s="94">
        <v>4.2641239895194856</v>
      </c>
      <c r="AQ36" s="94">
        <v>798.47783961044343</v>
      </c>
      <c r="AR36" s="94">
        <v>1219.4366332767847</v>
      </c>
      <c r="AS36" s="94">
        <v>124.65358992534055</v>
      </c>
      <c r="AT36" s="94">
        <v>1354.9296675886767</v>
      </c>
      <c r="AU36" s="94">
        <v>4.0628661871086582E-5</v>
      </c>
      <c r="AV36" s="94">
        <v>49.793671222955624</v>
      </c>
      <c r="AW36" s="94">
        <v>0</v>
      </c>
      <c r="AX36" s="94">
        <v>212.30386143890937</v>
      </c>
      <c r="AY36" s="94">
        <v>0.10756808544012529</v>
      </c>
      <c r="AZ36" s="94">
        <v>1.6406327506848103E-4</v>
      </c>
      <c r="BA36" s="94">
        <v>86.814213433533396</v>
      </c>
      <c r="BB36" s="94">
        <v>0.12017783469744321</v>
      </c>
      <c r="BC36" s="94">
        <v>0</v>
      </c>
      <c r="BD36" s="94">
        <v>2.4422780954270626</v>
      </c>
      <c r="BE36" s="94">
        <v>306.00626916332033</v>
      </c>
      <c r="BF36" s="94">
        <v>251.58343594639098</v>
      </c>
      <c r="BG36" s="94">
        <v>54.422833216929298</v>
      </c>
      <c r="BH36" s="94">
        <v>0</v>
      </c>
      <c r="BI36" s="94">
        <v>0</v>
      </c>
      <c r="BJ36" s="94">
        <v>79.894023272761359</v>
      </c>
      <c r="BK36" s="94">
        <v>0</v>
      </c>
      <c r="BL36" s="94">
        <v>11.924670922689417</v>
      </c>
      <c r="BM36" s="94">
        <v>5.3753799108230389</v>
      </c>
      <c r="BN36" s="94">
        <v>1.4358052021417891E-3</v>
      </c>
      <c r="BO36" s="94">
        <v>47.723672763548784</v>
      </c>
      <c r="BP36" s="94">
        <v>0.6139070531809514</v>
      </c>
      <c r="BQ36" s="94">
        <v>8.959795087694352E-4</v>
      </c>
      <c r="BR36" s="94">
        <v>17.1789525782503</v>
      </c>
      <c r="BS36" s="94">
        <v>3.2012341248146704E-6</v>
      </c>
      <c r="BT36" s="94">
        <v>199.89360622885076</v>
      </c>
      <c r="BU36" s="94">
        <v>87.504081325498774</v>
      </c>
      <c r="BV36" s="94">
        <v>0</v>
      </c>
      <c r="BW36" s="94">
        <v>0</v>
      </c>
      <c r="BX36" s="94">
        <v>12.687123498698799</v>
      </c>
      <c r="BY36" s="94">
        <v>0</v>
      </c>
      <c r="BZ36" s="94">
        <v>3.3437701332576251</v>
      </c>
      <c r="CA36" s="94">
        <v>791.41222242541494</v>
      </c>
      <c r="CB36" s="94">
        <v>13.72634802049107</v>
      </c>
      <c r="CD36" s="94"/>
      <c r="CE36" s="29">
        <f t="shared" si="12"/>
        <v>8.0000052001535996E-3</v>
      </c>
      <c r="CF36" s="45">
        <f t="shared" si="13"/>
        <v>-4.3891274967960857E-3</v>
      </c>
      <c r="CG36" s="45"/>
      <c r="CH36" s="45">
        <f t="shared" si="14"/>
        <v>-4.3901461513502884E-3</v>
      </c>
      <c r="CI36" s="45">
        <f t="shared" si="15"/>
        <v>-4.3279245444161323E-3</v>
      </c>
      <c r="CJ36" s="69">
        <f t="shared" si="16"/>
        <v>-4.314657516312782E-3</v>
      </c>
      <c r="CK36" s="69">
        <f t="shared" si="17"/>
        <v>-4.3903407157199047E-3</v>
      </c>
      <c r="CL36" s="69">
        <f t="shared" si="18"/>
        <v>-4.38912945589825E-3</v>
      </c>
      <c r="CM36" s="69"/>
      <c r="CN36" s="62">
        <f t="shared" si="19"/>
        <v>0.17089397041669371</v>
      </c>
      <c r="CO36" s="69"/>
      <c r="CP36" s="62">
        <f t="shared" si="20"/>
        <v>0.22179412461641876</v>
      </c>
      <c r="CQ36" s="69">
        <f t="shared" si="21"/>
        <v>-4.3900602434201472E-3</v>
      </c>
      <c r="CR36" s="69">
        <f t="shared" si="22"/>
        <v>-4.3888277017190115E-3</v>
      </c>
      <c r="CS36" s="62">
        <f t="shared" si="23"/>
        <v>-0.77727183711565162</v>
      </c>
    </row>
    <row r="37" spans="1:97">
      <c r="A37" s="94" t="s">
        <v>201</v>
      </c>
      <c r="B37" s="76">
        <v>7499.9193292429618</v>
      </c>
      <c r="C37" s="76"/>
      <c r="D37" s="76">
        <v>3273.5670915987048</v>
      </c>
      <c r="E37" s="76">
        <v>259.9858620225678</v>
      </c>
      <c r="F37" s="76">
        <v>240.26501721768378</v>
      </c>
      <c r="G37" s="76">
        <v>335.41131983706214</v>
      </c>
      <c r="H37" s="76">
        <v>1614.0669756312871</v>
      </c>
      <c r="I37" s="72">
        <v>67.505034842873371</v>
      </c>
      <c r="J37" s="72">
        <v>28.029397119954446</v>
      </c>
      <c r="K37" s="72">
        <v>194.85702010050554</v>
      </c>
      <c r="L37" s="72">
        <v>28.411468635628069</v>
      </c>
      <c r="M37" s="74">
        <v>38.570094483931506</v>
      </c>
      <c r="N37" s="74">
        <v>26.917734334091879</v>
      </c>
      <c r="O37" s="72">
        <v>12.992951314749918</v>
      </c>
      <c r="P37" s="76"/>
      <c r="Q37" s="94" t="s">
        <v>201</v>
      </c>
      <c r="R37" s="94">
        <v>0</v>
      </c>
      <c r="S37" s="94">
        <v>5.966127255014178</v>
      </c>
      <c r="T37" s="94">
        <v>38.399890838204271</v>
      </c>
      <c r="U37" s="94">
        <v>69.245429014277789</v>
      </c>
      <c r="V37" s="94">
        <v>69.245429014277789</v>
      </c>
      <c r="W37" s="94">
        <v>94.757100124690382</v>
      </c>
      <c r="X37" s="94">
        <v>0</v>
      </c>
      <c r="Y37" s="94">
        <v>27.251282484554839</v>
      </c>
      <c r="Z37" s="94">
        <v>26.798922780724208</v>
      </c>
      <c r="AA37" s="94">
        <v>8.4097242911859535E-2</v>
      </c>
      <c r="AB37" s="94">
        <v>7466.8252764496783</v>
      </c>
      <c r="AC37" s="94">
        <v>250.17069177327039</v>
      </c>
      <c r="AD37" s="94">
        <v>8.4475568545590143</v>
      </c>
      <c r="AE37" s="94">
        <v>63.798935908445706</v>
      </c>
      <c r="AF37" s="94">
        <v>0</v>
      </c>
      <c r="AG37" s="94">
        <v>0</v>
      </c>
      <c r="AH37" s="94">
        <v>199.1363775908265</v>
      </c>
      <c r="AI37" s="94">
        <v>199.1363775908265</v>
      </c>
      <c r="AJ37" s="94">
        <v>26.07297635248764</v>
      </c>
      <c r="AK37" s="94">
        <v>69.343106513704456</v>
      </c>
      <c r="AL37" s="94">
        <v>3.4325991935583913E-3</v>
      </c>
      <c r="AM37" s="94">
        <v>167.02083620583181</v>
      </c>
      <c r="AN37" s="94">
        <v>1.466752155051931E-2</v>
      </c>
      <c r="AO37" s="94">
        <v>29.18581111993662</v>
      </c>
      <c r="AP37" s="94">
        <v>8.7502974194088843</v>
      </c>
      <c r="AQ37" s="94">
        <v>1621.3572422438649</v>
      </c>
      <c r="AR37" s="94">
        <v>2933.2101507846378</v>
      </c>
      <c r="AS37" s="94">
        <v>299.83910997214616</v>
      </c>
      <c r="AT37" s="94">
        <v>3259.1222371092722</v>
      </c>
      <c r="AU37" s="94">
        <v>1.5982213292043841E-5</v>
      </c>
      <c r="AV37" s="94">
        <v>101.74326589559189</v>
      </c>
      <c r="AW37" s="94">
        <v>0</v>
      </c>
      <c r="AX37" s="94">
        <v>424.94520238445108</v>
      </c>
      <c r="AY37" s="94">
        <v>0.10226988687180677</v>
      </c>
      <c r="AZ37" s="94">
        <v>6.7042820416673616E-5</v>
      </c>
      <c r="BA37" s="94">
        <v>82.458418400326309</v>
      </c>
      <c r="BB37" s="94">
        <v>0.11452915734728858</v>
      </c>
      <c r="BC37" s="94">
        <v>0</v>
      </c>
      <c r="BD37" s="94">
        <v>2.330665385833099</v>
      </c>
      <c r="BE37" s="94">
        <v>258.85661373200458</v>
      </c>
      <c r="BF37" s="94">
        <v>239.22278547095527</v>
      </c>
      <c r="BG37" s="94">
        <v>19.633828261049295</v>
      </c>
      <c r="BH37" s="94">
        <v>0</v>
      </c>
      <c r="BI37" s="94">
        <v>0</v>
      </c>
      <c r="BJ37" s="94">
        <v>76.121075603101943</v>
      </c>
      <c r="BK37" s="94">
        <v>0</v>
      </c>
      <c r="BL37" s="94">
        <v>11.309747153336971</v>
      </c>
      <c r="BM37" s="94">
        <v>5.1297568750056488</v>
      </c>
      <c r="BN37" s="94">
        <v>5.7221629850581746E-4</v>
      </c>
      <c r="BO37" s="94">
        <v>45.262862933943993</v>
      </c>
      <c r="BP37" s="94">
        <v>1.2613086914016765</v>
      </c>
      <c r="BQ37" s="94">
        <v>3.4125708262372029E-4</v>
      </c>
      <c r="BR37" s="94">
        <v>16.392478250863935</v>
      </c>
      <c r="BS37" s="94">
        <v>1.3081227589664737E-6</v>
      </c>
      <c r="BT37" s="94">
        <v>333.93127510245529</v>
      </c>
      <c r="BU37" s="94">
        <v>178.21452457357827</v>
      </c>
      <c r="BV37" s="94">
        <v>0</v>
      </c>
      <c r="BW37" s="94">
        <v>0</v>
      </c>
      <c r="BX37" s="94">
        <v>25.200608429909572</v>
      </c>
      <c r="BY37" s="94">
        <v>0</v>
      </c>
      <c r="BZ37" s="94">
        <v>6.184456529812052</v>
      </c>
      <c r="CA37" s="94">
        <v>1606.9442091204105</v>
      </c>
      <c r="CB37" s="94">
        <v>27.077295952840629</v>
      </c>
      <c r="CD37" s="94"/>
      <c r="CE37" s="29">
        <f t="shared" si="12"/>
        <v>7.9999995261342081E-3</v>
      </c>
      <c r="CF37" s="45">
        <f t="shared" si="13"/>
        <v>-4.4125878346779474E-3</v>
      </c>
      <c r="CG37" s="45"/>
      <c r="CH37" s="45">
        <f t="shared" si="14"/>
        <v>-4.4125732221905363E-3</v>
      </c>
      <c r="CI37" s="45">
        <f t="shared" si="15"/>
        <v>-4.3434988417377952E-3</v>
      </c>
      <c r="CJ37" s="69">
        <f t="shared" si="16"/>
        <v>-4.3378422660017386E-3</v>
      </c>
      <c r="CK37" s="69">
        <f t="shared" si="17"/>
        <v>-4.4126260715524846E-3</v>
      </c>
      <c r="CL37" s="69">
        <f t="shared" si="18"/>
        <v>-4.4129311970407667E-3</v>
      </c>
      <c r="CM37" s="69"/>
      <c r="CN37" s="62">
        <f t="shared" si="19"/>
        <v>2.1961525882484022E-2</v>
      </c>
      <c r="CO37" s="69"/>
      <c r="CP37" s="62">
        <f t="shared" si="20"/>
        <v>2.7254574349511927E-2</v>
      </c>
      <c r="CQ37" s="69">
        <f t="shared" si="21"/>
        <v>-4.4128397403366982E-3</v>
      </c>
      <c r="CR37" s="69">
        <f t="shared" si="22"/>
        <v>-4.4138764389688419E-3</v>
      </c>
      <c r="CS37" s="62">
        <f t="shared" si="23"/>
        <v>-0.32653504139007039</v>
      </c>
    </row>
    <row r="38" spans="1:97">
      <c r="A38" s="94" t="s">
        <v>202</v>
      </c>
      <c r="B38" s="76">
        <v>7607.6310509088935</v>
      </c>
      <c r="C38" s="76"/>
      <c r="D38" s="76">
        <v>1437.4479649931598</v>
      </c>
      <c r="E38" s="76">
        <v>160.40439239431609</v>
      </c>
      <c r="F38" s="76">
        <v>135.71030642640082</v>
      </c>
      <c r="G38" s="76">
        <v>186.49262933871481</v>
      </c>
      <c r="H38" s="76">
        <v>721.25780746113492</v>
      </c>
      <c r="I38" s="72">
        <v>27.724756418167122</v>
      </c>
      <c r="J38" s="72">
        <v>13.214402154298645</v>
      </c>
      <c r="K38" s="72">
        <v>80.411864246094979</v>
      </c>
      <c r="L38" s="72">
        <v>11.527287401388801</v>
      </c>
      <c r="M38" s="74">
        <v>15.672875977628557</v>
      </c>
      <c r="N38" s="74">
        <v>11.330619341903192</v>
      </c>
      <c r="O38" s="72">
        <v>10.414591548082996</v>
      </c>
      <c r="P38" s="76"/>
      <c r="Q38" s="94" t="s">
        <v>202</v>
      </c>
      <c r="R38" s="94">
        <v>0</v>
      </c>
      <c r="S38" s="94">
        <v>2.6292330084562368</v>
      </c>
      <c r="T38" s="94">
        <v>15.602985781595535</v>
      </c>
      <c r="U38" s="94">
        <v>30.925149735522158</v>
      </c>
      <c r="V38" s="94">
        <v>30.925149735522158</v>
      </c>
      <c r="W38" s="94">
        <v>42.072006494487354</v>
      </c>
      <c r="X38" s="94">
        <v>0</v>
      </c>
      <c r="Y38" s="94">
        <v>12.168260095103081</v>
      </c>
      <c r="Z38" s="94">
        <v>11.280116049323777</v>
      </c>
      <c r="AA38" s="94">
        <v>0.22185262436750566</v>
      </c>
      <c r="AB38" s="94">
        <v>7573.719029953093</v>
      </c>
      <c r="AC38" s="94">
        <v>110.66049998449252</v>
      </c>
      <c r="AD38" s="94">
        <v>3.7748293233603571</v>
      </c>
      <c r="AE38" s="94">
        <v>28.361414790311134</v>
      </c>
      <c r="AF38" s="94">
        <v>0</v>
      </c>
      <c r="AG38" s="94">
        <v>0</v>
      </c>
      <c r="AH38" s="94">
        <v>87.976443697312391</v>
      </c>
      <c r="AI38" s="94">
        <v>87.976443697312391</v>
      </c>
      <c r="AJ38" s="94">
        <v>11.448321214014786</v>
      </c>
      <c r="AK38" s="94">
        <v>30.945911161112697</v>
      </c>
      <c r="AL38" s="94">
        <v>9.0553089418388358E-3</v>
      </c>
      <c r="AM38" s="94">
        <v>73.851981794730065</v>
      </c>
      <c r="AN38" s="94">
        <v>4.1703465630631181E-2</v>
      </c>
      <c r="AO38" s="94">
        <v>12.86199221325997</v>
      </c>
      <c r="AP38" s="94">
        <v>3.8622368882410152</v>
      </c>
      <c r="AQ38" s="94">
        <v>724.4463944708076</v>
      </c>
      <c r="AR38" s="94">
        <v>1287.9350281545651</v>
      </c>
      <c r="AS38" s="94">
        <v>131.65571861589402</v>
      </c>
      <c r="AT38" s="94">
        <v>1431.0390679844741</v>
      </c>
      <c r="AU38" s="94">
        <v>4.5441483006860806E-5</v>
      </c>
      <c r="AV38" s="94">
        <v>45.129903877865594</v>
      </c>
      <c r="AW38" s="94">
        <v>0</v>
      </c>
      <c r="AX38" s="94">
        <v>192.99482133188704</v>
      </c>
      <c r="AY38" s="94">
        <v>5.7802501302380412E-2</v>
      </c>
      <c r="AZ38" s="94">
        <v>1.893534913595354E-4</v>
      </c>
      <c r="BA38" s="94">
        <v>46.756828370949691</v>
      </c>
      <c r="BB38" s="94">
        <v>6.4301568919239174E-2</v>
      </c>
      <c r="BC38" s="94">
        <v>0</v>
      </c>
      <c r="BD38" s="94">
        <v>1.3034039747129853</v>
      </c>
      <c r="BE38" s="94">
        <v>159.69940872715978</v>
      </c>
      <c r="BF38" s="94">
        <v>135.11540264317466</v>
      </c>
      <c r="BG38" s="94">
        <v>24.584006083985081</v>
      </c>
      <c r="BH38" s="94">
        <v>0</v>
      </c>
      <c r="BI38" s="94">
        <v>0</v>
      </c>
      <c r="BJ38" s="94">
        <v>42.739384753936612</v>
      </c>
      <c r="BK38" s="94">
        <v>0</v>
      </c>
      <c r="BL38" s="94">
        <v>6.4278660099097733</v>
      </c>
      <c r="BM38" s="94">
        <v>2.8687109998511877</v>
      </c>
      <c r="BN38" s="94">
        <v>1.5812350939940587E-3</v>
      </c>
      <c r="BO38" s="94">
        <v>25.724793884378613</v>
      </c>
      <c r="BP38" s="94">
        <v>0.55585145307992367</v>
      </c>
      <c r="BQ38" s="94">
        <v>9.0397651497764952E-4</v>
      </c>
      <c r="BR38" s="94">
        <v>9.169632319427679</v>
      </c>
      <c r="BS38" s="94">
        <v>3.6946861802939855E-6</v>
      </c>
      <c r="BT38" s="94">
        <v>185.66147964792185</v>
      </c>
      <c r="BU38" s="94">
        <v>79.36960104923844</v>
      </c>
      <c r="BV38" s="94">
        <v>0</v>
      </c>
      <c r="BW38" s="94">
        <v>0</v>
      </c>
      <c r="BX38" s="94">
        <v>11.553437722888447</v>
      </c>
      <c r="BY38" s="94">
        <v>0</v>
      </c>
      <c r="BZ38" s="94">
        <v>3.0892346585894579</v>
      </c>
      <c r="CA38" s="94">
        <v>718.04252737534148</v>
      </c>
      <c r="CB38" s="94">
        <v>12.506326531272109</v>
      </c>
      <c r="CD38" s="94"/>
      <c r="CE38" s="29">
        <f t="shared" si="12"/>
        <v>8.0000060586319331E-3</v>
      </c>
      <c r="CF38" s="45">
        <f t="shared" si="13"/>
        <v>-4.4576321760173895E-3</v>
      </c>
      <c r="CG38" s="45"/>
      <c r="CH38" s="45">
        <f t="shared" si="14"/>
        <v>-4.4585245273321573E-3</v>
      </c>
      <c r="CI38" s="45">
        <f t="shared" si="15"/>
        <v>-4.3950396658919283E-3</v>
      </c>
      <c r="CJ38" s="69">
        <f t="shared" si="16"/>
        <v>-4.383630093332592E-3</v>
      </c>
      <c r="CK38" s="69">
        <f t="shared" si="17"/>
        <v>-4.4567428414738599E-3</v>
      </c>
      <c r="CL38" s="69">
        <f t="shared" si="18"/>
        <v>-4.4578790725488182E-3</v>
      </c>
      <c r="CM38" s="69"/>
      <c r="CN38" s="62">
        <f t="shared" si="19"/>
        <v>9.4072927199729345E-2</v>
      </c>
      <c r="CO38" s="69"/>
      <c r="CP38" s="62">
        <f t="shared" si="20"/>
        <v>0.11578654764089297</v>
      </c>
      <c r="CQ38" s="69">
        <f t="shared" si="21"/>
        <v>-4.4593089444964025E-3</v>
      </c>
      <c r="CR38" s="69">
        <f t="shared" si="22"/>
        <v>-4.4572402492283163E-3</v>
      </c>
      <c r="CS38" s="62">
        <f t="shared" si="23"/>
        <v>-0.6291513814622971</v>
      </c>
    </row>
    <row r="39" spans="1:97">
      <c r="A39" s="94" t="s">
        <v>331</v>
      </c>
      <c r="B39" s="76">
        <v>12097.511660031943</v>
      </c>
      <c r="C39" s="76"/>
      <c r="D39" s="76">
        <v>2521.856232018436</v>
      </c>
      <c r="E39" s="76">
        <v>223.7237864128675</v>
      </c>
      <c r="F39" s="76">
        <v>190.33066912745809</v>
      </c>
      <c r="G39" s="76">
        <v>349.53277589512305</v>
      </c>
      <c r="H39" s="76">
        <v>1033.3501366031123</v>
      </c>
      <c r="I39" s="72">
        <v>37.856861574837843</v>
      </c>
      <c r="J39" s="72">
        <v>18.054342848303946</v>
      </c>
      <c r="K39" s="72">
        <v>109.77787029359914</v>
      </c>
      <c r="L39" s="72">
        <v>15.714103940673688</v>
      </c>
      <c r="M39" s="74">
        <v>21.363212926320085</v>
      </c>
      <c r="N39" s="74">
        <v>15.418827272302158</v>
      </c>
      <c r="O39" s="72">
        <v>14.141599761384041</v>
      </c>
      <c r="P39" s="76"/>
      <c r="Q39" s="94" t="s">
        <v>331</v>
      </c>
      <c r="R39" s="94">
        <v>0</v>
      </c>
      <c r="S39" s="94">
        <v>3.7318531443591461</v>
      </c>
      <c r="T39" s="94">
        <v>21.269396086957066</v>
      </c>
      <c r="U39" s="94">
        <v>44.291951130436317</v>
      </c>
      <c r="V39" s="94">
        <v>44.291951130436317</v>
      </c>
      <c r="W39" s="94">
        <v>60.019925376998636</v>
      </c>
      <c r="X39" s="94">
        <v>0</v>
      </c>
      <c r="Y39" s="94">
        <v>17.426553530819813</v>
      </c>
      <c r="Z39" s="94">
        <v>15.351135672479458</v>
      </c>
      <c r="AA39" s="94">
        <v>0.49576759872440529</v>
      </c>
      <c r="AB39" s="94">
        <v>12044.406855673315</v>
      </c>
      <c r="AC39" s="94">
        <v>157.47058995464042</v>
      </c>
      <c r="AD39" s="94">
        <v>5.4088190922306376</v>
      </c>
      <c r="AE39" s="94">
        <v>40.495537388150623</v>
      </c>
      <c r="AF39" s="94">
        <v>0</v>
      </c>
      <c r="AG39" s="94">
        <v>0</v>
      </c>
      <c r="AH39" s="94">
        <v>125.08314850714649</v>
      </c>
      <c r="AI39" s="94">
        <v>125.08314850714649</v>
      </c>
      <c r="AJ39" s="94">
        <v>20.086251185824484</v>
      </c>
      <c r="AK39" s="94">
        <v>44.30220709009653</v>
      </c>
      <c r="AL39" s="94">
        <v>2.0235960122094301E-2</v>
      </c>
      <c r="AM39" s="94">
        <v>105.06349303996079</v>
      </c>
      <c r="AN39" s="94">
        <v>9.3444823312779868E-2</v>
      </c>
      <c r="AO39" s="94">
        <v>18.255920435481947</v>
      </c>
      <c r="AP39" s="94">
        <v>5.4878074123433587</v>
      </c>
      <c r="AQ39" s="94">
        <v>1037.9540738934179</v>
      </c>
      <c r="AR39" s="94">
        <v>2259.7047652438455</v>
      </c>
      <c r="AS39" s="94">
        <v>230.99202079495387</v>
      </c>
      <c r="AT39" s="94">
        <v>2510.7830372246258</v>
      </c>
      <c r="AU39" s="94">
        <v>1.0181977606776326E-4</v>
      </c>
      <c r="AV39" s="94">
        <v>64.341523156928886</v>
      </c>
      <c r="AW39" s="94">
        <v>0</v>
      </c>
      <c r="AX39" s="94">
        <v>279.52932491468442</v>
      </c>
      <c r="AY39" s="94">
        <v>8.1124078929876525E-2</v>
      </c>
      <c r="AZ39" s="94">
        <v>4.3616377711800785E-4</v>
      </c>
      <c r="BA39" s="94">
        <v>65.799608817385661</v>
      </c>
      <c r="BB39" s="94">
        <v>8.977577141156437E-2</v>
      </c>
      <c r="BC39" s="94">
        <v>0</v>
      </c>
      <c r="BD39" s="94">
        <v>1.8140804601817717</v>
      </c>
      <c r="BE39" s="94">
        <v>222.75567798399749</v>
      </c>
      <c r="BF39" s="94">
        <v>189.50913379841236</v>
      </c>
      <c r="BG39" s="94">
        <v>33.246544185585073</v>
      </c>
      <c r="BH39" s="94">
        <v>0</v>
      </c>
      <c r="BI39" s="94">
        <v>0</v>
      </c>
      <c r="BJ39" s="94">
        <v>59.66065820896506</v>
      </c>
      <c r="BK39" s="94">
        <v>0</v>
      </c>
      <c r="BL39" s="94">
        <v>9.056358936159663</v>
      </c>
      <c r="BM39" s="94">
        <v>3.9926093603840473</v>
      </c>
      <c r="BN39" s="94">
        <v>3.5930501145940426E-3</v>
      </c>
      <c r="BO39" s="94">
        <v>36.244004024647658</v>
      </c>
      <c r="BP39" s="94">
        <v>0.7889577507693144</v>
      </c>
      <c r="BQ39" s="94">
        <v>1.9978705139017941E-3</v>
      </c>
      <c r="BR39" s="94">
        <v>12.764878545169955</v>
      </c>
      <c r="BS39" s="94">
        <v>8.5107715693766878E-6</v>
      </c>
      <c r="BT39" s="94">
        <v>347.99827323352991</v>
      </c>
      <c r="BU39" s="94">
        <v>113.46642226118367</v>
      </c>
      <c r="BV39" s="94">
        <v>0</v>
      </c>
      <c r="BW39" s="94">
        <v>0</v>
      </c>
      <c r="BX39" s="94">
        <v>16.836033008693523</v>
      </c>
      <c r="BY39" s="94">
        <v>0</v>
      </c>
      <c r="BZ39" s="94">
        <v>4.7397037439847178</v>
      </c>
      <c r="CA39" s="94">
        <v>1028.8137162905032</v>
      </c>
      <c r="CB39" s="94">
        <v>18.311908572941181</v>
      </c>
      <c r="CD39" s="94"/>
      <c r="CE39" s="29">
        <f t="shared" si="12"/>
        <v>7.9999947777357385E-3</v>
      </c>
      <c r="CF39" s="45">
        <f t="shared" si="13"/>
        <v>-4.3897295452979624E-3</v>
      </c>
      <c r="CG39" s="45"/>
      <c r="CH39" s="45">
        <f t="shared" si="14"/>
        <v>-4.3908905881393104E-3</v>
      </c>
      <c r="CI39" s="45">
        <f t="shared" si="15"/>
        <v>-4.3272485433597588E-3</v>
      </c>
      <c r="CJ39" s="69">
        <f t="shared" si="16"/>
        <v>-4.3163581193295516E-3</v>
      </c>
      <c r="CK39" s="69">
        <f t="shared" si="17"/>
        <v>-4.3901538494162942E-3</v>
      </c>
      <c r="CL39" s="69">
        <f t="shared" si="18"/>
        <v>-4.3900127864902917E-3</v>
      </c>
      <c r="CM39" s="69"/>
      <c r="CN39" s="62">
        <f t="shared" si="19"/>
        <v>0.13942043303093452</v>
      </c>
      <c r="CO39" s="69"/>
      <c r="CP39" s="62">
        <f t="shared" si="20"/>
        <v>0.16175382983366518</v>
      </c>
      <c r="CQ39" s="69">
        <f t="shared" si="21"/>
        <v>-4.3915135652387539E-3</v>
      </c>
      <c r="CR39" s="69">
        <f t="shared" si="22"/>
        <v>-4.3901912011362057E-3</v>
      </c>
      <c r="CS39" s="62">
        <f t="shared" si="23"/>
        <v>-0.61193871238466824</v>
      </c>
    </row>
    <row r="40" spans="1:97">
      <c r="A40" s="94" t="s">
        <v>204</v>
      </c>
      <c r="B40" s="76">
        <v>1087.3685629501788</v>
      </c>
      <c r="C40" s="76"/>
      <c r="D40" s="76">
        <v>249.79806272574109</v>
      </c>
      <c r="E40" s="76">
        <v>16.323981917214809</v>
      </c>
      <c r="F40" s="76">
        <v>14.653470379563219</v>
      </c>
      <c r="G40" s="76">
        <v>33.685709758652109</v>
      </c>
      <c r="H40" s="76">
        <v>105.93255183247361</v>
      </c>
      <c r="I40" s="72">
        <v>4.0944044299904316</v>
      </c>
      <c r="J40" s="72">
        <v>1.7846858833190868</v>
      </c>
      <c r="K40" s="72">
        <v>11.83232583818018</v>
      </c>
      <c r="L40" s="72">
        <v>1.7131489559573847</v>
      </c>
      <c r="M40" s="74">
        <v>2.3262317597724134</v>
      </c>
      <c r="N40" s="74">
        <v>1.6364655137425439</v>
      </c>
      <c r="O40" s="72">
        <v>0.95407497204782243</v>
      </c>
      <c r="P40" s="76"/>
      <c r="Q40" s="94" t="s">
        <v>204</v>
      </c>
      <c r="R40" s="94">
        <v>0</v>
      </c>
      <c r="S40" s="94">
        <v>0.38245529667642197</v>
      </c>
      <c r="T40" s="94">
        <v>2.3160223446099848</v>
      </c>
      <c r="U40" s="94">
        <v>4.5219489049439368</v>
      </c>
      <c r="V40" s="94">
        <v>4.5219489049439368</v>
      </c>
      <c r="W40" s="94">
        <v>6.1378880603019219</v>
      </c>
      <c r="X40" s="94">
        <v>0</v>
      </c>
      <c r="Y40" s="94">
        <v>1.7873195879673738</v>
      </c>
      <c r="Z40" s="94">
        <v>1.6292823810440427</v>
      </c>
      <c r="AA40" s="94">
        <v>5.4317375400818546E-2</v>
      </c>
      <c r="AB40" s="94">
        <v>1082.5959741397837</v>
      </c>
      <c r="AC40" s="94">
        <v>16.140961682884974</v>
      </c>
      <c r="AD40" s="94">
        <v>0.55530640406025211</v>
      </c>
      <c r="AE40" s="94">
        <v>4.1520576054088183</v>
      </c>
      <c r="AF40" s="94">
        <v>0</v>
      </c>
      <c r="AG40" s="94">
        <v>0</v>
      </c>
      <c r="AH40" s="94">
        <v>12.809843189155464</v>
      </c>
      <c r="AI40" s="94">
        <v>12.809843189155464</v>
      </c>
      <c r="AJ40" s="94">
        <v>1.9896133818350179</v>
      </c>
      <c r="AK40" s="94">
        <v>4.5466259973566618</v>
      </c>
      <c r="AL40" s="94">
        <v>2.2170801585491922E-3</v>
      </c>
      <c r="AM40" s="94">
        <v>10.757952543415445</v>
      </c>
      <c r="AN40" s="94">
        <v>8.0891282426591316E-3</v>
      </c>
      <c r="AO40" s="94">
        <v>1.8709455986031507</v>
      </c>
      <c r="AP40" s="94">
        <v>0.56215944257957329</v>
      </c>
      <c r="AQ40" s="94">
        <v>106.40531093437394</v>
      </c>
      <c r="AR40" s="94">
        <v>223.83146021373835</v>
      </c>
      <c r="AS40" s="94">
        <v>22.880527698760428</v>
      </c>
      <c r="AT40" s="94">
        <v>248.70160129433381</v>
      </c>
      <c r="AU40" s="94">
        <v>8.814196115232507E-6</v>
      </c>
      <c r="AV40" s="94">
        <v>6.5939605429818631</v>
      </c>
      <c r="AW40" s="94">
        <v>0</v>
      </c>
      <c r="AX40" s="94">
        <v>28.71584388882091</v>
      </c>
      <c r="AY40" s="94">
        <v>6.2403109619316921E-3</v>
      </c>
      <c r="AZ40" s="94">
        <v>3.3780143872087839E-5</v>
      </c>
      <c r="BA40" s="94">
        <v>5.0566153651129566</v>
      </c>
      <c r="BB40" s="94">
        <v>6.895070685692558E-3</v>
      </c>
      <c r="BC40" s="94">
        <v>0</v>
      </c>
      <c r="BD40" s="94">
        <v>0.13923041165804101</v>
      </c>
      <c r="BE40" s="94">
        <v>16.253405841611016</v>
      </c>
      <c r="BF40" s="94">
        <v>14.590226589308564</v>
      </c>
      <c r="BG40" s="94">
        <v>1.6631792523024513</v>
      </c>
      <c r="BH40" s="94">
        <v>0</v>
      </c>
      <c r="BI40" s="94">
        <v>0</v>
      </c>
      <c r="BJ40" s="94">
        <v>4.5913206126644486</v>
      </c>
      <c r="BK40" s="94">
        <v>0</v>
      </c>
      <c r="BL40" s="94">
        <v>0.70035774511262927</v>
      </c>
      <c r="BM40" s="94">
        <v>0.30643247187729034</v>
      </c>
      <c r="BN40" s="94">
        <v>3.0820801070233737E-4</v>
      </c>
      <c r="BO40" s="94">
        <v>2.8028562200653657</v>
      </c>
      <c r="BP40" s="94">
        <v>8.0855706602203453E-2</v>
      </c>
      <c r="BQ40" s="94">
        <v>2.0604258505045825E-4</v>
      </c>
      <c r="BR40" s="94">
        <v>0.97972969129780541</v>
      </c>
      <c r="BS40" s="94">
        <v>6.5913277666407718E-7</v>
      </c>
      <c r="BT40" s="94">
        <v>33.537989098144209</v>
      </c>
      <c r="BU40" s="94">
        <v>11.621222002209695</v>
      </c>
      <c r="BV40" s="94">
        <v>0</v>
      </c>
      <c r="BW40" s="94">
        <v>0</v>
      </c>
      <c r="BX40" s="94">
        <v>1.7272069217202668</v>
      </c>
      <c r="BY40" s="94">
        <v>0</v>
      </c>
      <c r="BZ40" s="94">
        <v>0.48245969053059706</v>
      </c>
      <c r="CA40" s="94">
        <v>105.46758775773405</v>
      </c>
      <c r="CB40" s="94">
        <v>1.8829112804317785</v>
      </c>
      <c r="CD40" s="94"/>
      <c r="CE40" s="29">
        <f t="shared" si="12"/>
        <v>8.0000022978555206E-3</v>
      </c>
      <c r="CF40" s="45">
        <f t="shared" si="13"/>
        <v>-4.3891178879094878E-3</v>
      </c>
      <c r="CG40" s="45"/>
      <c r="CH40" s="45">
        <f t="shared" si="14"/>
        <v>-4.3893912524498131E-3</v>
      </c>
      <c r="CI40" s="45">
        <f t="shared" si="15"/>
        <v>-4.3234595555000583E-3</v>
      </c>
      <c r="CJ40" s="69">
        <f t="shared" si="16"/>
        <v>-4.3159598795694748E-3</v>
      </c>
      <c r="CK40" s="69">
        <f t="shared" si="17"/>
        <v>-4.3852619275732696E-3</v>
      </c>
      <c r="CL40" s="69">
        <f t="shared" si="18"/>
        <v>-4.389246427999486E-3</v>
      </c>
      <c r="CM40" s="69"/>
      <c r="CN40" s="62">
        <f t="shared" si="19"/>
        <v>8.2614133885753949E-2</v>
      </c>
      <c r="CO40" s="69"/>
      <c r="CP40" s="62">
        <f t="shared" si="20"/>
        <v>9.210911993206225E-2</v>
      </c>
      <c r="CQ40" s="69">
        <f t="shared" si="21"/>
        <v>-4.38882115659336E-3</v>
      </c>
      <c r="CR40" s="69">
        <f t="shared" si="22"/>
        <v>-4.3894189264481629E-3</v>
      </c>
      <c r="CS40" s="62">
        <f t="shared" si="23"/>
        <v>-0.41078064193115066</v>
      </c>
    </row>
    <row r="41" spans="1:97">
      <c r="A41" s="94" t="s">
        <v>205</v>
      </c>
      <c r="B41" s="76">
        <v>8860.507940615551</v>
      </c>
      <c r="C41" s="76"/>
      <c r="D41" s="76">
        <v>2639.261072419115</v>
      </c>
      <c r="E41" s="76">
        <v>253.46654694257137</v>
      </c>
      <c r="F41" s="76">
        <v>227.69002108948951</v>
      </c>
      <c r="G41" s="76">
        <v>311.30745753071687</v>
      </c>
      <c r="H41" s="76">
        <v>1238.6308197762451</v>
      </c>
      <c r="I41" s="72">
        <v>49.903027350551469</v>
      </c>
      <c r="J41" s="72">
        <v>21.704063056057517</v>
      </c>
      <c r="K41" s="72">
        <v>144.26303214237777</v>
      </c>
      <c r="L41" s="72">
        <v>20.918374012100433</v>
      </c>
      <c r="M41" s="74">
        <v>28.410695105044024</v>
      </c>
      <c r="N41" s="74">
        <v>20.048528311330585</v>
      </c>
      <c r="O41" s="72">
        <v>12.835774035582395</v>
      </c>
      <c r="P41" s="76"/>
      <c r="Q41" s="94" t="s">
        <v>205</v>
      </c>
      <c r="R41" s="94">
        <v>0</v>
      </c>
      <c r="S41" s="94">
        <v>4.5505913335929558</v>
      </c>
      <c r="T41" s="94">
        <v>28.285987051816438</v>
      </c>
      <c r="U41" s="94">
        <v>53.113314776611759</v>
      </c>
      <c r="V41" s="94">
        <v>53.113314776611759</v>
      </c>
      <c r="W41" s="94">
        <v>72.502236001388894</v>
      </c>
      <c r="X41" s="94">
        <v>0</v>
      </c>
      <c r="Y41" s="94">
        <v>20.907185931978937</v>
      </c>
      <c r="Z41" s="94">
        <v>19.960546597961027</v>
      </c>
      <c r="AA41" s="94">
        <v>0.2071149520378899</v>
      </c>
      <c r="AB41" s="94">
        <v>8821.6176208821798</v>
      </c>
      <c r="AC41" s="94">
        <v>191.12932648932028</v>
      </c>
      <c r="AD41" s="94">
        <v>6.4835383100436639</v>
      </c>
      <c r="AE41" s="94">
        <v>48.84982059160766</v>
      </c>
      <c r="AF41" s="94">
        <v>0</v>
      </c>
      <c r="AG41" s="94">
        <v>0</v>
      </c>
      <c r="AH41" s="94">
        <v>152.04741827590578</v>
      </c>
      <c r="AI41" s="94">
        <v>152.04741827590578</v>
      </c>
      <c r="AJ41" s="94">
        <v>21.021414757402287</v>
      </c>
      <c r="AK41" s="94">
        <v>53.189184365310922</v>
      </c>
      <c r="AL41" s="94">
        <v>8.4537924662267672E-3</v>
      </c>
      <c r="AM41" s="94">
        <v>127.57327883967095</v>
      </c>
      <c r="AN41" s="94">
        <v>3.6784841413914637E-2</v>
      </c>
      <c r="AO41" s="94">
        <v>22.261107911153513</v>
      </c>
      <c r="AP41" s="94">
        <v>6.6785657031414445</v>
      </c>
      <c r="AQ41" s="94">
        <v>1244.227679643071</v>
      </c>
      <c r="AR41" s="94">
        <v>2364.9088532032606</v>
      </c>
      <c r="AS41" s="94">
        <v>241.74648820798399</v>
      </c>
      <c r="AT41" s="94">
        <v>2627.6767561686461</v>
      </c>
      <c r="AU41" s="94">
        <v>4.008247224973184E-5</v>
      </c>
      <c r="AV41" s="94">
        <v>77.825304785175589</v>
      </c>
      <c r="AW41" s="94">
        <v>0</v>
      </c>
      <c r="AX41" s="94">
        <v>328.51939263281793</v>
      </c>
      <c r="AY41" s="94">
        <v>9.6942765808517586E-2</v>
      </c>
      <c r="AZ41" s="94">
        <v>1.6622376448894113E-4</v>
      </c>
      <c r="BA41" s="94">
        <v>78.262781387478867</v>
      </c>
      <c r="BB41" s="94">
        <v>0.10826558940017746</v>
      </c>
      <c r="BC41" s="94">
        <v>0</v>
      </c>
      <c r="BD41" s="94">
        <v>2.1996666456125271</v>
      </c>
      <c r="BE41" s="94">
        <v>252.37099330203745</v>
      </c>
      <c r="BF41" s="94">
        <v>226.70760492976501</v>
      </c>
      <c r="BG41" s="94">
        <v>25.663388372272475</v>
      </c>
      <c r="BH41" s="94">
        <v>0</v>
      </c>
      <c r="BI41" s="94">
        <v>0</v>
      </c>
      <c r="BJ41" s="94">
        <v>71.965143430502067</v>
      </c>
      <c r="BK41" s="94">
        <v>0</v>
      </c>
      <c r="BL41" s="94">
        <v>10.74716036232962</v>
      </c>
      <c r="BM41" s="94">
        <v>4.8413996699680881</v>
      </c>
      <c r="BN41" s="94">
        <v>1.4143392675584358E-3</v>
      </c>
      <c r="BO41" s="94">
        <v>43.011147707578942</v>
      </c>
      <c r="BP41" s="94">
        <v>0.96204785424502537</v>
      </c>
      <c r="BQ41" s="94">
        <v>8.3856859511565948E-4</v>
      </c>
      <c r="BR41" s="94">
        <v>15.472674996059249</v>
      </c>
      <c r="BS41" s="94">
        <v>3.2433998505674149E-6</v>
      </c>
      <c r="BT41" s="94">
        <v>309.94113494416251</v>
      </c>
      <c r="BU41" s="94">
        <v>136.55652887724452</v>
      </c>
      <c r="BV41" s="94">
        <v>0</v>
      </c>
      <c r="BW41" s="94">
        <v>0</v>
      </c>
      <c r="BX41" s="94">
        <v>19.562631072471515</v>
      </c>
      <c r="BY41" s="94">
        <v>0</v>
      </c>
      <c r="BZ41" s="94">
        <v>4.9906969930863916</v>
      </c>
      <c r="CA41" s="94">
        <v>1233.1940462232064</v>
      </c>
      <c r="CB41" s="94">
        <v>21.092982389263273</v>
      </c>
      <c r="CD41" s="94"/>
      <c r="CE41" s="29">
        <f t="shared" si="12"/>
        <v>8.0000002694597481E-3</v>
      </c>
      <c r="CF41" s="45">
        <f t="shared" si="13"/>
        <v>-4.3891749766514386E-3</v>
      </c>
      <c r="CG41" s="45"/>
      <c r="CH41" s="45">
        <f t="shared" si="14"/>
        <v>-4.3892271103937548E-3</v>
      </c>
      <c r="CI41" s="45">
        <f t="shared" si="15"/>
        <v>-4.3222810021637465E-3</v>
      </c>
      <c r="CJ41" s="69">
        <f t="shared" si="16"/>
        <v>-4.3147088968750746E-3</v>
      </c>
      <c r="CK41" s="69">
        <f t="shared" si="17"/>
        <v>-4.3889812258016501E-3</v>
      </c>
      <c r="CL41" s="69">
        <f t="shared" si="18"/>
        <v>-4.3893414133040522E-3</v>
      </c>
      <c r="CM41" s="69"/>
      <c r="CN41" s="62">
        <f t="shared" si="19"/>
        <v>5.3959673645604223E-2</v>
      </c>
      <c r="CO41" s="69"/>
      <c r="CP41" s="62">
        <f t="shared" si="20"/>
        <v>6.4189209843765235E-2</v>
      </c>
      <c r="CQ41" s="69">
        <f t="shared" si="21"/>
        <v>-4.3894756100298759E-3</v>
      </c>
      <c r="CR41" s="69">
        <f t="shared" si="22"/>
        <v>-4.3884374954262662E-3</v>
      </c>
      <c r="CS41" s="62">
        <f t="shared" si="23"/>
        <v>-0.4796912375811842</v>
      </c>
    </row>
    <row r="42" spans="1:97">
      <c r="A42" s="94" t="s">
        <v>206</v>
      </c>
      <c r="B42" s="76">
        <v>1822.1511810991667</v>
      </c>
      <c r="C42" s="76"/>
      <c r="D42" s="76">
        <v>226.19414546525587</v>
      </c>
      <c r="E42" s="76">
        <v>41.520263742637141</v>
      </c>
      <c r="F42" s="76">
        <v>34.713679413039124</v>
      </c>
      <c r="G42" s="76">
        <v>29.964209305811959</v>
      </c>
      <c r="H42" s="76">
        <v>129.62310868922268</v>
      </c>
      <c r="I42" s="72">
        <v>4.90517509039719</v>
      </c>
      <c r="J42" s="72">
        <v>2.5343707671912843</v>
      </c>
      <c r="K42" s="72">
        <v>14.274793347044112</v>
      </c>
      <c r="L42" s="72">
        <v>2.0280842518527242</v>
      </c>
      <c r="M42" s="74">
        <v>2.7607746424848996</v>
      </c>
      <c r="N42" s="74">
        <v>2.046913809341913</v>
      </c>
      <c r="O42" s="72">
        <v>2.532296829990925</v>
      </c>
      <c r="P42" s="76"/>
      <c r="Q42" s="94" t="s">
        <v>206</v>
      </c>
      <c r="R42" s="94">
        <v>0</v>
      </c>
      <c r="S42" s="94">
        <v>0.47560264484897902</v>
      </c>
      <c r="T42" s="94">
        <v>2.7485759010531714</v>
      </c>
      <c r="U42" s="94">
        <v>5.5568133957436148</v>
      </c>
      <c r="V42" s="94">
        <v>5.5568133957436148</v>
      </c>
      <c r="W42" s="94">
        <v>7.5819077208830139</v>
      </c>
      <c r="X42" s="94">
        <v>0</v>
      </c>
      <c r="Y42" s="94">
        <v>2.1877877737296139</v>
      </c>
      <c r="Z42" s="94">
        <v>2.0378691973936118</v>
      </c>
      <c r="AA42" s="94">
        <v>2.4880868278849184E-2</v>
      </c>
      <c r="AB42" s="94">
        <v>1814.1011406017508</v>
      </c>
      <c r="AC42" s="94">
        <v>19.982711334708089</v>
      </c>
      <c r="AD42" s="94">
        <v>0.67853551924020306</v>
      </c>
      <c r="AE42" s="94">
        <v>5.109655130000438</v>
      </c>
      <c r="AF42" s="94">
        <v>0</v>
      </c>
      <c r="AG42" s="94">
        <v>0</v>
      </c>
      <c r="AH42" s="94">
        <v>15.894209741184744</v>
      </c>
      <c r="AI42" s="94">
        <v>15.894209741184744</v>
      </c>
      <c r="AJ42" s="94">
        <v>1.8015588678580645</v>
      </c>
      <c r="AK42" s="94">
        <v>5.565748956106142</v>
      </c>
      <c r="AL42" s="94">
        <v>1.0155689809082482E-3</v>
      </c>
      <c r="AM42" s="94">
        <v>13.336768166803296</v>
      </c>
      <c r="AN42" s="94">
        <v>4.3356749384386144E-3</v>
      </c>
      <c r="AO42" s="94">
        <v>2.3266101428046544</v>
      </c>
      <c r="AP42" s="94">
        <v>0.69809208443258408</v>
      </c>
      <c r="AQ42" s="94">
        <v>130.20445405523688</v>
      </c>
      <c r="AR42" s="94">
        <v>202.67541614797207</v>
      </c>
      <c r="AS42" s="94">
        <v>20.717939762582937</v>
      </c>
      <c r="AT42" s="94">
        <v>225.19491477841308</v>
      </c>
      <c r="AU42" s="94">
        <v>4.7243576205100621E-6</v>
      </c>
      <c r="AV42" s="94">
        <v>8.1386719250560802</v>
      </c>
      <c r="AW42" s="94">
        <v>0</v>
      </c>
      <c r="AX42" s="94">
        <v>34.43292814328489</v>
      </c>
      <c r="AY42" s="94">
        <v>1.4777999450696374E-2</v>
      </c>
      <c r="AZ42" s="94">
        <v>1.9760287718778402E-5</v>
      </c>
      <c r="BA42" s="94">
        <v>11.924830050937791</v>
      </c>
      <c r="BB42" s="94">
        <v>1.6519887158672152E-2</v>
      </c>
      <c r="BC42" s="94">
        <v>0</v>
      </c>
      <c r="BD42" s="94">
        <v>0.33582880203927545</v>
      </c>
      <c r="BE42" s="94">
        <v>41.339437543472286</v>
      </c>
      <c r="BF42" s="94">
        <v>34.562918454840968</v>
      </c>
      <c r="BG42" s="94">
        <v>6.7765190886313169</v>
      </c>
      <c r="BH42" s="94">
        <v>0</v>
      </c>
      <c r="BI42" s="94">
        <v>0</v>
      </c>
      <c r="BJ42" s="94">
        <v>10.980885356459817</v>
      </c>
      <c r="BK42" s="94">
        <v>0</v>
      </c>
      <c r="BL42" s="94">
        <v>1.6370057256314863</v>
      </c>
      <c r="BM42" s="94">
        <v>0.73914989547887133</v>
      </c>
      <c r="BN42" s="94">
        <v>1.6938835436983626E-4</v>
      </c>
      <c r="BO42" s="94">
        <v>6.5514599721335829</v>
      </c>
      <c r="BP42" s="94">
        <v>0.10054791585658227</v>
      </c>
      <c r="BQ42" s="94">
        <v>1.018373062881331E-4</v>
      </c>
      <c r="BR42" s="94">
        <v>2.3621693940376001</v>
      </c>
      <c r="BS42" s="94">
        <v>3.855648166217474E-7</v>
      </c>
      <c r="BT42" s="94">
        <v>29.831811065391097</v>
      </c>
      <c r="BU42" s="94">
        <v>14.285342568093361</v>
      </c>
      <c r="BV42" s="94">
        <v>0</v>
      </c>
      <c r="BW42" s="94">
        <v>0</v>
      </c>
      <c r="BX42" s="94">
        <v>2.052027846928548</v>
      </c>
      <c r="BY42" s="94">
        <v>0</v>
      </c>
      <c r="BZ42" s="94">
        <v>0.52737424838418978</v>
      </c>
      <c r="CA42" s="94">
        <v>129.05036444198262</v>
      </c>
      <c r="CB42" s="94">
        <v>2.2142925679575165</v>
      </c>
      <c r="CD42" s="94"/>
      <c r="CE42" s="29">
        <f t="shared" si="12"/>
        <v>7.9999980000914298E-3</v>
      </c>
      <c r="CF42" s="69">
        <f t="shared" si="13"/>
        <v>-4.4178773863099204E-3</v>
      </c>
      <c r="CG42" s="69"/>
      <c r="CH42" s="69">
        <f t="shared" si="14"/>
        <v>-4.4175797953898768E-3</v>
      </c>
      <c r="CI42" s="69">
        <f t="shared" si="15"/>
        <v>-4.3551312748325499E-3</v>
      </c>
      <c r="CJ42" s="69">
        <f t="shared" si="16"/>
        <v>-4.3429841131023056E-3</v>
      </c>
      <c r="CK42" s="69">
        <f t="shared" si="17"/>
        <v>-4.4185461084461763E-3</v>
      </c>
      <c r="CL42" s="69">
        <f t="shared" si="18"/>
        <v>-4.4185350361657582E-3</v>
      </c>
      <c r="CM42" s="69"/>
      <c r="CN42" s="62">
        <f t="shared" si="19"/>
        <v>0.11344587306939653</v>
      </c>
      <c r="CO42" s="69"/>
      <c r="CP42" s="62">
        <f t="shared" si="20"/>
        <v>0.14719600069830263</v>
      </c>
      <c r="CQ42" s="69">
        <f t="shared" si="21"/>
        <v>-4.4185936961331999E-3</v>
      </c>
      <c r="CR42" s="69">
        <f t="shared" si="22"/>
        <v>-4.4186579361683315E-3</v>
      </c>
      <c r="CS42" s="62">
        <f t="shared" si="23"/>
        <v>-0.72432454356660636</v>
      </c>
    </row>
    <row r="43" spans="1:97">
      <c r="A43" s="94" t="s">
        <v>207</v>
      </c>
      <c r="B43" s="76">
        <v>11393.084347860708</v>
      </c>
      <c r="C43" s="76"/>
      <c r="D43" s="76">
        <v>3155.7180877169035</v>
      </c>
      <c r="E43" s="76">
        <v>183.39150576719237</v>
      </c>
      <c r="F43" s="76">
        <v>162.110346341569</v>
      </c>
      <c r="G43" s="76">
        <v>422.39639751063248</v>
      </c>
      <c r="H43" s="76">
        <v>1467.5508030277881</v>
      </c>
      <c r="I43" s="72">
        <v>56.904731561520663</v>
      </c>
      <c r="J43" s="72">
        <v>24.411665880580117</v>
      </c>
      <c r="K43" s="72">
        <v>164.40551293256812</v>
      </c>
      <c r="L43" s="72">
        <v>23.818173383102106</v>
      </c>
      <c r="M43" s="74">
        <v>32.342567395282884</v>
      </c>
      <c r="N43" s="74">
        <v>22.710900631277308</v>
      </c>
      <c r="O43" s="72">
        <v>12.917499466594881</v>
      </c>
      <c r="P43" s="76"/>
      <c r="Q43" s="94" t="s">
        <v>207</v>
      </c>
      <c r="R43" s="94">
        <v>0</v>
      </c>
      <c r="S43" s="94">
        <v>5.3389900543672804</v>
      </c>
      <c r="T43" s="94">
        <v>32.199912902159689</v>
      </c>
      <c r="U43" s="94">
        <v>63.139095927233662</v>
      </c>
      <c r="V43" s="94">
        <v>63.139095927233662</v>
      </c>
      <c r="W43" s="94">
        <v>85.69386375033065</v>
      </c>
      <c r="X43" s="94">
        <v>0</v>
      </c>
      <c r="Y43" s="94">
        <v>24.747174847874078</v>
      </c>
      <c r="Z43" s="94">
        <v>22.610751184245643</v>
      </c>
      <c r="AA43" s="94">
        <v>0.47229949529808307</v>
      </c>
      <c r="AB43" s="94">
        <v>11342.859619788263</v>
      </c>
      <c r="AC43" s="94">
        <v>224.81834073996134</v>
      </c>
      <c r="AD43" s="94">
        <v>7.6713947424358144</v>
      </c>
      <c r="AE43" s="94">
        <v>57.652738540718637</v>
      </c>
      <c r="AF43" s="94">
        <v>0</v>
      </c>
      <c r="AG43" s="94">
        <v>0</v>
      </c>
      <c r="AH43" s="94">
        <v>178.82926493286971</v>
      </c>
      <c r="AI43" s="94">
        <v>178.82926493286971</v>
      </c>
      <c r="AJ43" s="94">
        <v>25.134360532637132</v>
      </c>
      <c r="AK43" s="94">
        <v>62.896866217389956</v>
      </c>
      <c r="AL43" s="94">
        <v>1.9278011950393845E-2</v>
      </c>
      <c r="AM43" s="94">
        <v>150.1601612789147</v>
      </c>
      <c r="AN43" s="94">
        <v>0.11411939254199417</v>
      </c>
      <c r="AO43" s="94">
        <v>26.117881611603678</v>
      </c>
      <c r="AP43" s="94">
        <v>7.8477953912781642</v>
      </c>
      <c r="AQ43" s="94">
        <v>1474.090263189129</v>
      </c>
      <c r="AR43" s="94">
        <v>2827.6131809405956</v>
      </c>
      <c r="AS43" s="94">
        <v>289.045039547371</v>
      </c>
      <c r="AT43" s="94">
        <v>3141.7925810206048</v>
      </c>
      <c r="AU43" s="94">
        <v>1.2434940804665817E-4</v>
      </c>
      <c r="AV43" s="94">
        <v>91.741646609344144</v>
      </c>
      <c r="AW43" s="94">
        <v>0</v>
      </c>
      <c r="AX43" s="94">
        <v>393.04563642852628</v>
      </c>
      <c r="AY43" s="94">
        <v>6.9316892983559072E-2</v>
      </c>
      <c r="AZ43" s="94">
        <v>6.8349359661755806E-4</v>
      </c>
      <c r="BA43" s="94">
        <v>56.666926654949108</v>
      </c>
      <c r="BB43" s="94">
        <v>7.6089400026642884E-2</v>
      </c>
      <c r="BC43" s="94">
        <v>0</v>
      </c>
      <c r="BD43" s="94">
        <v>1.5291653059899586</v>
      </c>
      <c r="BE43" s="94">
        <v>182.59515280846361</v>
      </c>
      <c r="BF43" s="94">
        <v>161.40772175103868</v>
      </c>
      <c r="BG43" s="94">
        <v>21.187431057424888</v>
      </c>
      <c r="BH43" s="94">
        <v>0</v>
      </c>
      <c r="BI43" s="94">
        <v>0</v>
      </c>
      <c r="BJ43" s="94">
        <v>50.330854990591796</v>
      </c>
      <c r="BK43" s="94">
        <v>0</v>
      </c>
      <c r="BL43" s="94">
        <v>7.7165268840247583</v>
      </c>
      <c r="BM43" s="94">
        <v>3.3654117275506112</v>
      </c>
      <c r="BN43" s="94">
        <v>4.8760804208358832E-3</v>
      </c>
      <c r="BO43" s="94">
        <v>30.881754682617121</v>
      </c>
      <c r="BP43" s="94">
        <v>1.1287232531236198</v>
      </c>
      <c r="BQ43" s="94">
        <v>1.8374514219933087E-3</v>
      </c>
      <c r="BR43" s="94">
        <v>10.76426485042632</v>
      </c>
      <c r="BS43" s="94">
        <v>1.3336439399567891E-5</v>
      </c>
      <c r="BT43" s="94">
        <v>420.5329971900602</v>
      </c>
      <c r="BU43" s="94">
        <v>161.53847447692601</v>
      </c>
      <c r="BV43" s="94">
        <v>0</v>
      </c>
      <c r="BW43" s="94">
        <v>0</v>
      </c>
      <c r="BX43" s="94">
        <v>23.592232543583009</v>
      </c>
      <c r="BY43" s="94">
        <v>0</v>
      </c>
      <c r="BZ43" s="94">
        <v>6.4354726470011521</v>
      </c>
      <c r="CA43" s="94">
        <v>1461.0804280133152</v>
      </c>
      <c r="CB43" s="94">
        <v>25.517874825658357</v>
      </c>
      <c r="CD43" s="94"/>
      <c r="CE43" s="29">
        <f t="shared" si="12"/>
        <v>8.0000063290213402E-3</v>
      </c>
      <c r="CF43" s="69">
        <f t="shared" si="13"/>
        <v>-4.4083521668892827E-3</v>
      </c>
      <c r="CG43" s="69"/>
      <c r="CH43" s="69">
        <f t="shared" si="14"/>
        <v>-4.4127853975617767E-3</v>
      </c>
      <c r="CI43" s="69">
        <f t="shared" si="15"/>
        <v>-4.3423655604840107E-3</v>
      </c>
      <c r="CJ43" s="69">
        <f t="shared" si="16"/>
        <v>-4.3342365640862864E-3</v>
      </c>
      <c r="CK43" s="69">
        <f t="shared" si="17"/>
        <v>-4.4114967162459688E-3</v>
      </c>
      <c r="CL43" s="69">
        <f t="shared" si="18"/>
        <v>-4.4089615167825823E-3</v>
      </c>
      <c r="CM43" s="69"/>
      <c r="CN43" s="62">
        <f t="shared" si="19"/>
        <v>8.7732775762924542E-2</v>
      </c>
      <c r="CO43" s="69"/>
      <c r="CP43" s="62">
        <f t="shared" si="20"/>
        <v>9.6552669741379452E-2</v>
      </c>
      <c r="CQ43" s="69">
        <f t="shared" si="21"/>
        <v>-4.410734972882884E-3</v>
      </c>
      <c r="CR43" s="69">
        <f t="shared" si="22"/>
        <v>-4.4097523324874172E-3</v>
      </c>
      <c r="CS43" s="62">
        <f t="shared" si="23"/>
        <v>-0.39246791443089696</v>
      </c>
    </row>
    <row r="44" spans="1:97">
      <c r="A44" s="94" t="s">
        <v>208</v>
      </c>
      <c r="B44" s="76">
        <v>45675.065701649088</v>
      </c>
      <c r="C44" s="76"/>
      <c r="D44" s="76">
        <v>18204.88403692059</v>
      </c>
      <c r="E44" s="76">
        <v>834.158266355828</v>
      </c>
      <c r="F44" s="76">
        <v>732.48130950796349</v>
      </c>
      <c r="G44" s="76">
        <v>2023.674084020123</v>
      </c>
      <c r="H44" s="76">
        <v>4989.8980861066411</v>
      </c>
      <c r="I44" s="72">
        <v>185.99391851255584</v>
      </c>
      <c r="J44" s="72">
        <v>82.969712979416926</v>
      </c>
      <c r="K44" s="72">
        <v>538.07128784373845</v>
      </c>
      <c r="L44" s="72">
        <v>77.68994229289396</v>
      </c>
      <c r="M44" s="74">
        <v>105.54074856028039</v>
      </c>
      <c r="N44" s="74">
        <v>74.856711399211946</v>
      </c>
      <c r="O44" s="72">
        <v>51.085842201421968</v>
      </c>
      <c r="P44" s="76"/>
      <c r="Q44" s="94" t="s">
        <v>208</v>
      </c>
      <c r="R44" s="94">
        <v>0</v>
      </c>
      <c r="S44" s="94">
        <v>18.157820382636665</v>
      </c>
      <c r="T44" s="94">
        <v>105.07459524351641</v>
      </c>
      <c r="U44" s="94">
        <v>213.97652088851441</v>
      </c>
      <c r="V44" s="94">
        <v>213.97652088851441</v>
      </c>
      <c r="W44" s="94">
        <v>290.86267670648431</v>
      </c>
      <c r="X44" s="94">
        <v>0</v>
      </c>
      <c r="Y44" s="94">
        <v>84.178689358352827</v>
      </c>
      <c r="Z44" s="94">
        <v>74.526392303208524</v>
      </c>
      <c r="AA44" s="94">
        <v>1.6952196878270021</v>
      </c>
      <c r="AB44" s="94">
        <v>45473.463491534363</v>
      </c>
      <c r="AC44" s="94">
        <v>764.60783864595533</v>
      </c>
      <c r="AD44" s="94">
        <v>26.115375839415453</v>
      </c>
      <c r="AE44" s="94">
        <v>196.08924122257545</v>
      </c>
      <c r="AF44" s="94">
        <v>0</v>
      </c>
      <c r="AG44" s="94">
        <v>0</v>
      </c>
      <c r="AH44" s="94">
        <v>607.79109994942826</v>
      </c>
      <c r="AI44" s="94">
        <v>607.79109994942826</v>
      </c>
      <c r="AJ44" s="94">
        <v>144.99542741084582</v>
      </c>
      <c r="AK44" s="94">
        <v>214.05926203883388</v>
      </c>
      <c r="AL44" s="94">
        <v>6.9193874639744815E-2</v>
      </c>
      <c r="AM44" s="94">
        <v>510.27395182875387</v>
      </c>
      <c r="AN44" s="94">
        <v>0.3227589652805295</v>
      </c>
      <c r="AO44" s="94">
        <v>88.826486282584156</v>
      </c>
      <c r="AP44" s="94">
        <v>26.679062565688593</v>
      </c>
      <c r="AQ44" s="94">
        <v>5012.1418014693809</v>
      </c>
      <c r="AR44" s="94">
        <v>16311.976705896055</v>
      </c>
      <c r="AS44" s="94">
        <v>1667.4494277119591</v>
      </c>
      <c r="AT44" s="94">
        <v>18124.421561018858</v>
      </c>
      <c r="AU44" s="94">
        <v>3.5169217350878023E-4</v>
      </c>
      <c r="AV44" s="94">
        <v>311.94025361115564</v>
      </c>
      <c r="AW44" s="94">
        <v>0</v>
      </c>
      <c r="AX44" s="94">
        <v>1337.9648094798772</v>
      </c>
      <c r="AY44" s="94">
        <v>0.31213312993339859</v>
      </c>
      <c r="AZ44" s="94">
        <v>1.4731725841797421E-3</v>
      </c>
      <c r="BA44" s="94">
        <v>252.95672681254661</v>
      </c>
      <c r="BB44" s="94">
        <v>0.34598593225507446</v>
      </c>
      <c r="BC44" s="94">
        <v>0</v>
      </c>
      <c r="BD44" s="94">
        <v>6.9981464261104387</v>
      </c>
      <c r="BE44" s="94">
        <v>830.53018934992326</v>
      </c>
      <c r="BF44" s="94">
        <v>729.30192830576971</v>
      </c>
      <c r="BG44" s="94">
        <v>101.2282610441531</v>
      </c>
      <c r="BH44" s="94">
        <v>0</v>
      </c>
      <c r="BI44" s="94">
        <v>0</v>
      </c>
      <c r="BJ44" s="94">
        <v>229.93884438286574</v>
      </c>
      <c r="BK44" s="94">
        <v>0</v>
      </c>
      <c r="BL44" s="94">
        <v>34.803170908239217</v>
      </c>
      <c r="BM44" s="94">
        <v>15.402305769208041</v>
      </c>
      <c r="BN44" s="94">
        <v>1.2172429910481329E-2</v>
      </c>
      <c r="BO44" s="94">
        <v>139.28434107029986</v>
      </c>
      <c r="BP44" s="94">
        <v>3.8387724126374074</v>
      </c>
      <c r="BQ44" s="94">
        <v>6.8108262634490203E-3</v>
      </c>
      <c r="BR44" s="94">
        <v>49.239788700783201</v>
      </c>
      <c r="BS44" s="94">
        <v>2.8744770421119185E-5</v>
      </c>
      <c r="BT44" s="94">
        <v>2014.7338325251719</v>
      </c>
      <c r="BU44" s="94">
        <v>548.9089763957096</v>
      </c>
      <c r="BV44" s="94">
        <v>0</v>
      </c>
      <c r="BW44" s="94">
        <v>0</v>
      </c>
      <c r="BX44" s="94">
        <v>80.195831939038257</v>
      </c>
      <c r="BY44" s="94">
        <v>0</v>
      </c>
      <c r="BZ44" s="94">
        <v>21.672938970596817</v>
      </c>
      <c r="CA44" s="94">
        <v>4967.8705481870811</v>
      </c>
      <c r="CB44" s="94">
        <v>86.883982301892416</v>
      </c>
      <c r="CD44" s="94"/>
      <c r="CE44" s="29">
        <f t="shared" si="12"/>
        <v>8.0000030303143625E-3</v>
      </c>
      <c r="CF44" s="69">
        <f t="shared" si="13"/>
        <v>-4.4138351421669827E-3</v>
      </c>
      <c r="CG44" s="69"/>
      <c r="CH44" s="69">
        <f t="shared" si="14"/>
        <v>-4.4198290820501151E-3</v>
      </c>
      <c r="CI44" s="69">
        <f t="shared" si="15"/>
        <v>-4.3493868636639618E-3</v>
      </c>
      <c r="CJ44" s="69">
        <f t="shared" si="16"/>
        <v>-4.3405629070992907E-3</v>
      </c>
      <c r="CK44" s="69">
        <f t="shared" si="17"/>
        <v>-4.417831688189074E-3</v>
      </c>
      <c r="CL44" s="69">
        <f t="shared" si="18"/>
        <v>-4.414426415018621E-3</v>
      </c>
      <c r="CM44" s="69"/>
      <c r="CN44" s="62">
        <f t="shared" si="19"/>
        <v>0.12957355963943792</v>
      </c>
      <c r="CO44" s="69"/>
      <c r="CP44" s="62">
        <f t="shared" si="20"/>
        <v>0.14334601958777382</v>
      </c>
      <c r="CQ44" s="69">
        <f t="shared" si="21"/>
        <v>-4.4168088925173E-3</v>
      </c>
      <c r="CR44" s="69">
        <f t="shared" si="22"/>
        <v>-4.4126851130531887E-3</v>
      </c>
      <c r="CS44" s="62">
        <f t="shared" si="23"/>
        <v>-0.47776015005296352</v>
      </c>
    </row>
    <row r="45" spans="1:97">
      <c r="A45" s="94" t="s">
        <v>209</v>
      </c>
      <c r="B45" s="76">
        <v>5578.6799051058415</v>
      </c>
      <c r="C45" s="76"/>
      <c r="D45" s="76">
        <v>1316.004984286378</v>
      </c>
      <c r="E45" s="76">
        <v>92.392455466245536</v>
      </c>
      <c r="F45" s="76">
        <v>77.624079263725704</v>
      </c>
      <c r="G45" s="76">
        <v>178.62502632264739</v>
      </c>
      <c r="H45" s="76">
        <v>562.72550217100877</v>
      </c>
      <c r="I45" s="72">
        <v>20.917635476444477</v>
      </c>
      <c r="J45" s="72">
        <v>9.7168871920177988</v>
      </c>
      <c r="K45" s="72">
        <v>60.595998742365516</v>
      </c>
      <c r="L45" s="72">
        <v>8.7053108305088038</v>
      </c>
      <c r="M45" s="74">
        <v>11.831270488192915</v>
      </c>
      <c r="N45" s="74">
        <v>8.4775785318728829</v>
      </c>
      <c r="O45" s="72">
        <v>6.8391793288573712</v>
      </c>
      <c r="P45" s="76"/>
      <c r="Q45" s="94" t="s">
        <v>209</v>
      </c>
      <c r="R45" s="94">
        <v>0</v>
      </c>
      <c r="S45" s="94">
        <v>2.0365362341291204</v>
      </c>
      <c r="T45" s="94">
        <v>11.77876877278594</v>
      </c>
      <c r="U45" s="94">
        <v>24.101381367521995</v>
      </c>
      <c r="V45" s="94">
        <v>24.101381367521995</v>
      </c>
      <c r="W45" s="94">
        <v>32.700791991473068</v>
      </c>
      <c r="X45" s="94">
        <v>0</v>
      </c>
      <c r="Y45" s="94">
        <v>9.4913781661944654</v>
      </c>
      <c r="Z45" s="94">
        <v>8.4399743468805752</v>
      </c>
      <c r="AA45" s="94">
        <v>0.25090477085234891</v>
      </c>
      <c r="AB45" s="94">
        <v>5553.9327879363072</v>
      </c>
      <c r="AC45" s="94">
        <v>85.885388368973295</v>
      </c>
      <c r="AD45" s="94">
        <v>2.9461539988107401</v>
      </c>
      <c r="AE45" s="94">
        <v>22.070149500168565</v>
      </c>
      <c r="AF45" s="94">
        <v>0</v>
      </c>
      <c r="AG45" s="94">
        <v>0</v>
      </c>
      <c r="AH45" s="94">
        <v>68.222860044096436</v>
      </c>
      <c r="AI45" s="94">
        <v>68.222860044096436</v>
      </c>
      <c r="AJ45" s="94">
        <v>10.48132867091674</v>
      </c>
      <c r="AK45" s="94">
        <v>24.134322660269355</v>
      </c>
      <c r="AL45" s="94">
        <v>1.0241248204937299E-2</v>
      </c>
      <c r="AM45" s="94">
        <v>57.294049321049179</v>
      </c>
      <c r="AN45" s="94">
        <v>4.5012578218097739E-2</v>
      </c>
      <c r="AO45" s="94">
        <v>9.9625594473405137</v>
      </c>
      <c r="AP45" s="94">
        <v>2.9937670771201716</v>
      </c>
      <c r="AQ45" s="94">
        <v>565.2114408373161</v>
      </c>
      <c r="AR45" s="94">
        <v>1179.1492583768033</v>
      </c>
      <c r="AS45" s="94">
        <v>120.53501304482334</v>
      </c>
      <c r="AT45" s="94">
        <v>1310.1656000925439</v>
      </c>
      <c r="AU45" s="94">
        <v>4.9048069130747522E-5</v>
      </c>
      <c r="AV45" s="94">
        <v>35.075413212355258</v>
      </c>
      <c r="AW45" s="94">
        <v>0</v>
      </c>
      <c r="AX45" s="94">
        <v>151.89387919929891</v>
      </c>
      <c r="AY45" s="94">
        <v>3.307376801093493E-2</v>
      </c>
      <c r="AZ45" s="94">
        <v>1.9350103576833841E-4</v>
      </c>
      <c r="BA45" s="94">
        <v>26.82847397388624</v>
      </c>
      <c r="BB45" s="94">
        <v>3.6530262821805902E-2</v>
      </c>
      <c r="BC45" s="94">
        <v>0</v>
      </c>
      <c r="BD45" s="94">
        <v>0.7373901784090342</v>
      </c>
      <c r="BE45" s="94">
        <v>91.988265840084992</v>
      </c>
      <c r="BF45" s="94">
        <v>77.285390507159519</v>
      </c>
      <c r="BG45" s="94">
        <v>14.702875332925485</v>
      </c>
      <c r="BH45" s="94">
        <v>0</v>
      </c>
      <c r="BI45" s="94">
        <v>0</v>
      </c>
      <c r="BJ45" s="94">
        <v>24.300328192595781</v>
      </c>
      <c r="BK45" s="94">
        <v>0</v>
      </c>
      <c r="BL45" s="94">
        <v>3.7054506695988163</v>
      </c>
      <c r="BM45" s="94">
        <v>1.6229150754256298</v>
      </c>
      <c r="BN45" s="94">
        <v>1.6729950356531456E-3</v>
      </c>
      <c r="BO45" s="94">
        <v>14.829347580151792</v>
      </c>
      <c r="BP45" s="94">
        <v>0.43054792608104242</v>
      </c>
      <c r="BQ45" s="94">
        <v>1.0217098460446328E-3</v>
      </c>
      <c r="BR45" s="94">
        <v>5.1889888247711342</v>
      </c>
      <c r="BS45" s="94">
        <v>3.7755708854522458E-6</v>
      </c>
      <c r="BT45" s="94">
        <v>177.83252342840737</v>
      </c>
      <c r="BU45" s="94">
        <v>61.808030270782893</v>
      </c>
      <c r="BV45" s="94">
        <v>0</v>
      </c>
      <c r="BW45" s="94">
        <v>0</v>
      </c>
      <c r="BX45" s="94">
        <v>9.1331565644002399</v>
      </c>
      <c r="BY45" s="94">
        <v>0</v>
      </c>
      <c r="BZ45" s="94">
        <v>2.5372953832210188</v>
      </c>
      <c r="CA45" s="94">
        <v>560.22888417136471</v>
      </c>
      <c r="CB45" s="94">
        <v>9.9273376717368098</v>
      </c>
      <c r="CD45" s="94"/>
      <c r="CE45" s="29">
        <f t="shared" si="12"/>
        <v>8.0000029539597055E-3</v>
      </c>
      <c r="CF45" s="69">
        <f t="shared" si="13"/>
        <v>-4.4360166904153526E-3</v>
      </c>
      <c r="CG45" s="69"/>
      <c r="CH45" s="69">
        <f t="shared" si="14"/>
        <v>-4.4372052260885685E-3</v>
      </c>
      <c r="CI45" s="69">
        <f t="shared" si="15"/>
        <v>-4.3747038015264162E-3</v>
      </c>
      <c r="CJ45" s="69">
        <f t="shared" si="16"/>
        <v>-4.363191934496244E-3</v>
      </c>
      <c r="CK45" s="69">
        <f t="shared" si="17"/>
        <v>-4.4366845483819906E-3</v>
      </c>
      <c r="CL45" s="69">
        <f t="shared" si="18"/>
        <v>-4.4366533772008648E-3</v>
      </c>
      <c r="CM45" s="69"/>
      <c r="CN45" s="62">
        <f t="shared" si="19"/>
        <v>0.12586410753221269</v>
      </c>
      <c r="CO45" s="69"/>
      <c r="CP45" s="62">
        <f t="shared" si="20"/>
        <v>0.14442317354430717</v>
      </c>
      <c r="CQ45" s="69">
        <f t="shared" si="21"/>
        <v>-4.4375382558762546E-3</v>
      </c>
      <c r="CR45" s="69">
        <f t="shared" si="22"/>
        <v>-4.43572240008493E-3</v>
      </c>
      <c r="CS45" s="62">
        <f t="shared" si="23"/>
        <v>-0.56226223452158797</v>
      </c>
    </row>
    <row r="46" spans="1:97">
      <c r="A46" s="94" t="s">
        <v>210</v>
      </c>
      <c r="B46" s="76">
        <v>805.37802586299688</v>
      </c>
      <c r="C46" s="76"/>
      <c r="D46" s="76">
        <v>129.38175979189342</v>
      </c>
      <c r="E46" s="76">
        <v>18.23507227138245</v>
      </c>
      <c r="F46" s="76">
        <v>15.574879266630449</v>
      </c>
      <c r="G46" s="76">
        <v>17.082548749469147</v>
      </c>
      <c r="H46" s="76">
        <v>67.593651092397522</v>
      </c>
      <c r="I46" s="72">
        <v>2.5845396373103116</v>
      </c>
      <c r="J46" s="72">
        <v>1.2575231011284456</v>
      </c>
      <c r="K46" s="72">
        <v>7.5026325278349946</v>
      </c>
      <c r="L46" s="72">
        <v>1.0744123460377772</v>
      </c>
      <c r="M46" s="74">
        <v>1.4611914465994669</v>
      </c>
      <c r="N46" s="74">
        <v>1.0633898013306335</v>
      </c>
      <c r="O46" s="72">
        <v>1.0609990390480155</v>
      </c>
      <c r="P46" s="76"/>
      <c r="Q46" s="94" t="s">
        <v>210</v>
      </c>
      <c r="R46" s="94">
        <v>0</v>
      </c>
      <c r="S46" s="94">
        <v>0.24781554228505329</v>
      </c>
      <c r="T46" s="94">
        <v>1.4547789095148196</v>
      </c>
      <c r="U46" s="94">
        <v>2.8921751548834478</v>
      </c>
      <c r="V46" s="94">
        <v>2.8921751548834478</v>
      </c>
      <c r="W46" s="94">
        <v>3.9481151533424823</v>
      </c>
      <c r="X46" s="94">
        <v>0</v>
      </c>
      <c r="Y46" s="94">
        <v>1.1410991749104065</v>
      </c>
      <c r="Z46" s="94">
        <v>1.0587244150965798</v>
      </c>
      <c r="AA46" s="94">
        <v>1.4857895721420215E-2</v>
      </c>
      <c r="AB46" s="94">
        <v>801.84321400816839</v>
      </c>
      <c r="AC46" s="94">
        <v>10.41480496598389</v>
      </c>
      <c r="AD46" s="94">
        <v>0.35408784623768252</v>
      </c>
      <c r="AE46" s="94">
        <v>2.664118201752312</v>
      </c>
      <c r="AF46" s="94">
        <v>0</v>
      </c>
      <c r="AG46" s="94">
        <v>0</v>
      </c>
      <c r="AH46" s="94">
        <v>8.2800415991871574</v>
      </c>
      <c r="AI46" s="94">
        <v>8.2800415991871574</v>
      </c>
      <c r="AJ46" s="94">
        <v>1.0305105074973677</v>
      </c>
      <c r="AK46" s="94">
        <v>2.9037337599634028</v>
      </c>
      <c r="AL46" s="94">
        <v>6.06456004174301E-4</v>
      </c>
      <c r="AM46" s="94">
        <v>6.9475465575479651</v>
      </c>
      <c r="AN46" s="94">
        <v>1.9804431419284049E-3</v>
      </c>
      <c r="AO46" s="94">
        <v>1.2122927221993967</v>
      </c>
      <c r="AP46" s="94">
        <v>0.36369732357652551</v>
      </c>
      <c r="AQ46" s="94">
        <v>67.898870784900552</v>
      </c>
      <c r="AR46" s="94">
        <v>115.93246279358669</v>
      </c>
      <c r="AS46" s="94">
        <v>11.850868468438078</v>
      </c>
      <c r="AT46" s="94">
        <v>128.81384176952218</v>
      </c>
      <c r="AU46" s="94">
        <v>2.1578760726935812E-6</v>
      </c>
      <c r="AV46" s="94">
        <v>4.2420417495020351</v>
      </c>
      <c r="AW46" s="94">
        <v>0</v>
      </c>
      <c r="AX46" s="94">
        <v>17.988225418026079</v>
      </c>
      <c r="AY46" s="94">
        <v>6.6276930725265529E-3</v>
      </c>
      <c r="AZ46" s="94">
        <v>7.3675127549507382E-6</v>
      </c>
      <c r="BA46" s="94">
        <v>5.3442227835557272</v>
      </c>
      <c r="BB46" s="94">
        <v>7.4084541190606139E-3</v>
      </c>
      <c r="BC46" s="94">
        <v>0</v>
      </c>
      <c r="BD46" s="94">
        <v>0.15061514509168478</v>
      </c>
      <c r="BE46" s="94">
        <v>18.156192822321774</v>
      </c>
      <c r="BF46" s="94">
        <v>15.507677934289012</v>
      </c>
      <c r="BG46" s="94">
        <v>2.6485148880327598</v>
      </c>
      <c r="BH46" s="94">
        <v>0</v>
      </c>
      <c r="BI46" s="94">
        <v>0</v>
      </c>
      <c r="BJ46" s="94">
        <v>4.9286831373975533</v>
      </c>
      <c r="BK46" s="94">
        <v>0</v>
      </c>
      <c r="BL46" s="94">
        <v>0.7355087737341337</v>
      </c>
      <c r="BM46" s="94">
        <v>0.3315006913694562</v>
      </c>
      <c r="BN46" s="94">
        <v>7.737196943181373E-5</v>
      </c>
      <c r="BO46" s="94">
        <v>2.9435726640100972</v>
      </c>
      <c r="BP46" s="94">
        <v>5.2391245537387839E-2</v>
      </c>
      <c r="BQ46" s="94">
        <v>6.2337038761663824E-5</v>
      </c>
      <c r="BR46" s="94">
        <v>1.0593913716606864</v>
      </c>
      <c r="BS46" s="94">
        <v>1.4375713879528403E-7</v>
      </c>
      <c r="BT46" s="94">
        <v>17.007557796568534</v>
      </c>
      <c r="BU46" s="94">
        <v>7.4451440616420737</v>
      </c>
      <c r="BV46" s="94">
        <v>0</v>
      </c>
      <c r="BW46" s="94">
        <v>0</v>
      </c>
      <c r="BX46" s="94">
        <v>1.0718124970225233</v>
      </c>
      <c r="BY46" s="94">
        <v>0</v>
      </c>
      <c r="BZ46" s="94">
        <v>0.27549383457431481</v>
      </c>
      <c r="CA46" s="94">
        <v>67.296991024983896</v>
      </c>
      <c r="CB46" s="94">
        <v>1.1582621302112743</v>
      </c>
      <c r="CD46" s="94"/>
      <c r="CE46" s="29">
        <f t="shared" si="12"/>
        <v>7.9999982404157302E-3</v>
      </c>
      <c r="CF46" s="69">
        <f t="shared" si="13"/>
        <v>-4.3890095598781561E-3</v>
      </c>
      <c r="CG46" s="69"/>
      <c r="CH46" s="69">
        <f t="shared" si="14"/>
        <v>-4.3894751724254596E-3</v>
      </c>
      <c r="CI46" s="69">
        <f t="shared" si="15"/>
        <v>-4.325699831991694E-3</v>
      </c>
      <c r="CJ46" s="69">
        <f t="shared" si="16"/>
        <v>-4.3147257318018085E-3</v>
      </c>
      <c r="CK46" s="69">
        <f t="shared" si="17"/>
        <v>-4.389915931189343E-3</v>
      </c>
      <c r="CL46" s="69">
        <f t="shared" si="18"/>
        <v>-4.3888747333400407E-3</v>
      </c>
      <c r="CM46" s="69"/>
      <c r="CN46" s="62">
        <f t="shared" si="19"/>
        <v>0.10361817248385172</v>
      </c>
      <c r="CO46" s="69"/>
      <c r="CP46" s="62">
        <f t="shared" si="20"/>
        <v>0.12833096777982428</v>
      </c>
      <c r="CQ46" s="69">
        <f t="shared" si="21"/>
        <v>-4.3885673568448223E-3</v>
      </c>
      <c r="CR46" s="69">
        <f t="shared" si="22"/>
        <v>-4.3872775798826646E-3</v>
      </c>
      <c r="CS46" s="62">
        <f t="shared" si="23"/>
        <v>-0.65721239116026531</v>
      </c>
    </row>
    <row r="47" spans="1:97">
      <c r="A47" s="94" t="s">
        <v>211</v>
      </c>
      <c r="B47" s="76">
        <v>16097.16799040464</v>
      </c>
      <c r="C47" s="76"/>
      <c r="D47" s="76">
        <v>4323.4895760682721</v>
      </c>
      <c r="E47" s="76">
        <v>285.78209189531822</v>
      </c>
      <c r="F47" s="76">
        <v>260.64942257335275</v>
      </c>
      <c r="G47" s="76">
        <v>578.74531390912489</v>
      </c>
      <c r="H47" s="76">
        <v>3498.8068284900069</v>
      </c>
      <c r="I47" s="72">
        <v>143.50086124542767</v>
      </c>
      <c r="J47" s="72">
        <v>58.612496552454694</v>
      </c>
      <c r="K47" s="72">
        <v>413.96340432922915</v>
      </c>
      <c r="L47" s="72">
        <v>60.384468809994168</v>
      </c>
      <c r="M47" s="74">
        <v>81.954618186324296</v>
      </c>
      <c r="N47" s="74">
        <v>56.907216326998693</v>
      </c>
      <c r="O47" s="72">
        <v>24.453249670083103</v>
      </c>
      <c r="P47" s="76"/>
      <c r="Q47" s="94" t="s">
        <v>211</v>
      </c>
      <c r="R47" s="94">
        <v>0</v>
      </c>
      <c r="S47" s="94">
        <v>12.85295510332528</v>
      </c>
      <c r="T47" s="94">
        <v>81.594823928550468</v>
      </c>
      <c r="U47" s="94">
        <v>150.35609606748395</v>
      </c>
      <c r="V47" s="94">
        <v>150.35609606748395</v>
      </c>
      <c r="W47" s="94">
        <v>205.03975085089948</v>
      </c>
      <c r="X47" s="94">
        <v>0</v>
      </c>
      <c r="Y47" s="94">
        <v>59.041379306594848</v>
      </c>
      <c r="Z47" s="94">
        <v>56.657430154935128</v>
      </c>
      <c r="AA47" s="94">
        <v>0.53979375598587442</v>
      </c>
      <c r="AB47" s="94">
        <v>16026.511405386123</v>
      </c>
      <c r="AC47" s="94">
        <v>539.82611329041174</v>
      </c>
      <c r="AD47" s="94">
        <v>18.299732181100012</v>
      </c>
      <c r="AE47" s="94">
        <v>137.96227939800065</v>
      </c>
      <c r="AF47" s="94">
        <v>0</v>
      </c>
      <c r="AG47" s="94">
        <v>0</v>
      </c>
      <c r="AH47" s="94">
        <v>429.63287458044152</v>
      </c>
      <c r="AI47" s="94">
        <v>429.63287458044152</v>
      </c>
      <c r="AJ47" s="94">
        <v>34.436093690057739</v>
      </c>
      <c r="AK47" s="94">
        <v>150.15330522290836</v>
      </c>
      <c r="AL47" s="94">
        <v>2.2032661979166888E-2</v>
      </c>
      <c r="AM47" s="94">
        <v>360.51270899973696</v>
      </c>
      <c r="AN47" s="94">
        <v>0.13317429962047792</v>
      </c>
      <c r="AO47" s="94">
        <v>62.875554700605285</v>
      </c>
      <c r="AP47" s="94">
        <v>18.868336734275875</v>
      </c>
      <c r="AQ47" s="94">
        <v>3514.6009109487277</v>
      </c>
      <c r="AR47" s="94">
        <v>3874.0575042078822</v>
      </c>
      <c r="AS47" s="94">
        <v>396.01474949687974</v>
      </c>
      <c r="AT47" s="94">
        <v>4304.5083473948189</v>
      </c>
      <c r="AU47" s="94">
        <v>1.4511128703258584E-4</v>
      </c>
      <c r="AV47" s="94">
        <v>219.84081394318116</v>
      </c>
      <c r="AW47" s="94">
        <v>0</v>
      </c>
      <c r="AX47" s="94">
        <v>927.19497998429028</v>
      </c>
      <c r="AY47" s="94">
        <v>0.11129739657966133</v>
      </c>
      <c r="AZ47" s="94">
        <v>7.8778541232097136E-4</v>
      </c>
      <c r="BA47" s="94">
        <v>90.605841304904786</v>
      </c>
      <c r="BB47" s="94">
        <v>0.12291171400569893</v>
      </c>
      <c r="BC47" s="94">
        <v>0</v>
      </c>
      <c r="BD47" s="94">
        <v>2.4796343989164273</v>
      </c>
      <c r="BE47" s="94">
        <v>284.54666812625459</v>
      </c>
      <c r="BF47" s="94">
        <v>259.52429803478481</v>
      </c>
      <c r="BG47" s="94">
        <v>25.022370091469764</v>
      </c>
      <c r="BH47" s="94">
        <v>0</v>
      </c>
      <c r="BI47" s="94">
        <v>0</v>
      </c>
      <c r="BJ47" s="94">
        <v>81.42700231564676</v>
      </c>
      <c r="BK47" s="94">
        <v>0</v>
      </c>
      <c r="BL47" s="94">
        <v>12.367164616313101</v>
      </c>
      <c r="BM47" s="94">
        <v>5.4573474161080719</v>
      </c>
      <c r="BN47" s="94">
        <v>5.6673449734166662E-3</v>
      </c>
      <c r="BO47" s="94">
        <v>49.494048099637858</v>
      </c>
      <c r="BP47" s="94">
        <v>2.7172648479500783</v>
      </c>
      <c r="BQ47" s="94">
        <v>2.1988625428231291E-3</v>
      </c>
      <c r="BR47" s="94">
        <v>17.450381408175843</v>
      </c>
      <c r="BS47" s="94">
        <v>1.5371568066464954E-5</v>
      </c>
      <c r="BT47" s="94">
        <v>576.2043068555389</v>
      </c>
      <c r="BU47" s="94">
        <v>385.9005380960383</v>
      </c>
      <c r="BV47" s="94">
        <v>0</v>
      </c>
      <c r="BW47" s="94">
        <v>0</v>
      </c>
      <c r="BX47" s="94">
        <v>55.262405822582366</v>
      </c>
      <c r="BY47" s="94">
        <v>0</v>
      </c>
      <c r="BZ47" s="94">
        <v>14.186158018233886</v>
      </c>
      <c r="CA47" s="94">
        <v>3483.4496402272739</v>
      </c>
      <c r="CB47" s="94">
        <v>59.517904516938714</v>
      </c>
      <c r="CD47" s="94"/>
      <c r="CE47" s="29">
        <f t="shared" si="12"/>
        <v>8.0000062517939369E-3</v>
      </c>
      <c r="CF47" s="69">
        <f t="shared" si="13"/>
        <v>-4.3893798623853468E-3</v>
      </c>
      <c r="CG47" s="69"/>
      <c r="CH47" s="69">
        <f t="shared" si="14"/>
        <v>-4.3902566062653681E-3</v>
      </c>
      <c r="CI47" s="69">
        <f t="shared" si="15"/>
        <v>-4.3229572604436125E-3</v>
      </c>
      <c r="CJ47" s="69">
        <f t="shared" si="16"/>
        <v>-4.316620107805186E-3</v>
      </c>
      <c r="CK47" s="69">
        <f t="shared" si="17"/>
        <v>-4.3905444977563601E-3</v>
      </c>
      <c r="CL47" s="69">
        <f t="shared" si="18"/>
        <v>-4.389264402276453E-3</v>
      </c>
      <c r="CM47" s="69"/>
      <c r="CN47" s="62">
        <f t="shared" si="19"/>
        <v>3.7852307927080171E-2</v>
      </c>
      <c r="CO47" s="69"/>
      <c r="CP47" s="62">
        <f t="shared" si="20"/>
        <v>4.1253751828960704E-2</v>
      </c>
      <c r="CQ47" s="69">
        <f t="shared" si="21"/>
        <v>-4.390164529298809E-3</v>
      </c>
      <c r="CR47" s="69">
        <f t="shared" si="22"/>
        <v>-4.3893584713097017E-3</v>
      </c>
      <c r="CS47" s="62">
        <f t="shared" si="23"/>
        <v>-0.22839144126680191</v>
      </c>
    </row>
    <row r="48" spans="1:97">
      <c r="A48" s="94" t="s">
        <v>212</v>
      </c>
      <c r="B48" s="76">
        <v>14653.25879904531</v>
      </c>
      <c r="C48" s="76"/>
      <c r="D48" s="76">
        <v>3077.7108460287245</v>
      </c>
      <c r="E48" s="76">
        <v>295.72056514252199</v>
      </c>
      <c r="F48" s="76">
        <v>251.35662366618587</v>
      </c>
      <c r="G48" s="76">
        <v>401.83968756470074</v>
      </c>
      <c r="H48" s="76">
        <v>1312.8329570687508</v>
      </c>
      <c r="I48" s="72">
        <v>49.528621283126895</v>
      </c>
      <c r="J48" s="72">
        <v>23.682346420646656</v>
      </c>
      <c r="K48" s="72">
        <v>143.65988438222394</v>
      </c>
      <c r="L48" s="72">
        <v>20.574781557137772</v>
      </c>
      <c r="M48" s="74">
        <v>27.973771037949628</v>
      </c>
      <c r="N48" s="74">
        <v>20.232391653099299</v>
      </c>
      <c r="O48" s="72">
        <v>18.647878736614654</v>
      </c>
      <c r="P48" s="76"/>
      <c r="Q48" s="94" t="s">
        <v>212</v>
      </c>
      <c r="R48" s="94">
        <v>0</v>
      </c>
      <c r="S48" s="94">
        <v>4.7711784038111533</v>
      </c>
      <c r="T48" s="94">
        <v>27.848979954619381</v>
      </c>
      <c r="U48" s="94">
        <v>56.311739988854519</v>
      </c>
      <c r="V48" s="94">
        <v>56.311739988854519</v>
      </c>
      <c r="W48" s="94">
        <v>76.494005201276494</v>
      </c>
      <c r="X48" s="94">
        <v>0</v>
      </c>
      <c r="Y48" s="94">
        <v>22.143881596648562</v>
      </c>
      <c r="Z48" s="94">
        <v>20.142180542894014</v>
      </c>
      <c r="AA48" s="94">
        <v>0.47246374110938166</v>
      </c>
      <c r="AB48" s="94">
        <v>14587.933730910456</v>
      </c>
      <c r="AC48" s="94">
        <v>200.9749732181082</v>
      </c>
      <c r="AD48" s="94">
        <v>6.8697116949854129</v>
      </c>
      <c r="AE48" s="94">
        <v>51.563457415582043</v>
      </c>
      <c r="AF48" s="94">
        <v>0</v>
      </c>
      <c r="AG48" s="94">
        <v>0</v>
      </c>
      <c r="AH48" s="94">
        <v>159.75089421035727</v>
      </c>
      <c r="AI48" s="94">
        <v>159.75089421035727</v>
      </c>
      <c r="AJ48" s="94">
        <v>24.511744509197811</v>
      </c>
      <c r="AK48" s="94">
        <v>56.304055978325579</v>
      </c>
      <c r="AL48" s="94">
        <v>1.9284713032751335E-2</v>
      </c>
      <c r="AM48" s="94">
        <v>134.13174235493418</v>
      </c>
      <c r="AN48" s="94">
        <v>9.2289011588295097E-2</v>
      </c>
      <c r="AO48" s="94">
        <v>23.340175672186653</v>
      </c>
      <c r="AP48" s="94">
        <v>7.0115024767966219</v>
      </c>
      <c r="AQ48" s="94">
        <v>1318.6204262865901</v>
      </c>
      <c r="AR48" s="94">
        <v>2757.567916384377</v>
      </c>
      <c r="AS48" s="94">
        <v>281.8860636414891</v>
      </c>
      <c r="AT48" s="94">
        <v>3063.9657245350636</v>
      </c>
      <c r="AU48" s="94">
        <v>1.0056096723509898E-4</v>
      </c>
      <c r="AV48" s="94">
        <v>82.014691423127516</v>
      </c>
      <c r="AW48" s="94">
        <v>0</v>
      </c>
      <c r="AX48" s="94">
        <v>352.44669744861187</v>
      </c>
      <c r="AY48" s="94">
        <v>0.10708755688420767</v>
      </c>
      <c r="AZ48" s="94">
        <v>4.2221019887178483E-4</v>
      </c>
      <c r="BA48" s="94">
        <v>86.704981843284429</v>
      </c>
      <c r="BB48" s="94">
        <v>0.11894446875554603</v>
      </c>
      <c r="BC48" s="94">
        <v>0</v>
      </c>
      <c r="BD48" s="94">
        <v>2.408751857823928</v>
      </c>
      <c r="BE48" s="94">
        <v>294.42063278652245</v>
      </c>
      <c r="BF48" s="94">
        <v>250.25444932107717</v>
      </c>
      <c r="BG48" s="94">
        <v>44.166183465445314</v>
      </c>
      <c r="BH48" s="94">
        <v>0</v>
      </c>
      <c r="BI48" s="94">
        <v>0</v>
      </c>
      <c r="BJ48" s="94">
        <v>79.042723026394825</v>
      </c>
      <c r="BK48" s="94">
        <v>0</v>
      </c>
      <c r="BL48" s="94">
        <v>11.918615522963893</v>
      </c>
      <c r="BM48" s="94">
        <v>5.3014748808677394</v>
      </c>
      <c r="BN48" s="94">
        <v>3.4672158411955677E-3</v>
      </c>
      <c r="BO48" s="94">
        <v>47.699122213991657</v>
      </c>
      <c r="BP48" s="94">
        <v>1.0086828328829254</v>
      </c>
      <c r="BQ48" s="94">
        <v>1.9153231266610439E-3</v>
      </c>
      <c r="BR48" s="94">
        <v>16.946934962879677</v>
      </c>
      <c r="BS48" s="94">
        <v>8.2380645487425426E-6</v>
      </c>
      <c r="BT48" s="94">
        <v>400.04573977314038</v>
      </c>
      <c r="BU48" s="94">
        <v>144.37879539772501</v>
      </c>
      <c r="BV48" s="94">
        <v>0</v>
      </c>
      <c r="BW48" s="94">
        <v>0</v>
      </c>
      <c r="BX48" s="94">
        <v>21.145096559431629</v>
      </c>
      <c r="BY48" s="94">
        <v>0</v>
      </c>
      <c r="BZ48" s="94">
        <v>5.759026400684327</v>
      </c>
      <c r="CA48" s="94">
        <v>1306.980225582985</v>
      </c>
      <c r="CB48" s="94">
        <v>22.918678729267043</v>
      </c>
      <c r="CD48" s="94"/>
      <c r="CE48" s="29">
        <f t="shared" si="12"/>
        <v>8.0000061074173099E-3</v>
      </c>
      <c r="CF48" s="69">
        <f t="shared" si="13"/>
        <v>-4.4580573530244739E-3</v>
      </c>
      <c r="CG48" s="69"/>
      <c r="CH48" s="69">
        <f t="shared" si="14"/>
        <v>-4.4660210725763006E-3</v>
      </c>
      <c r="CI48" s="69">
        <f t="shared" si="15"/>
        <v>-4.3958131737407051E-3</v>
      </c>
      <c r="CJ48" s="69">
        <f t="shared" si="16"/>
        <v>-4.384902729169516E-3</v>
      </c>
      <c r="CK48" s="69">
        <f t="shared" si="17"/>
        <v>-4.4643370156699867E-3</v>
      </c>
      <c r="CL48" s="69">
        <f t="shared" si="18"/>
        <v>-4.4580930530824158E-3</v>
      </c>
      <c r="CM48" s="69"/>
      <c r="CN48" s="62">
        <f t="shared" si="19"/>
        <v>0.1120076763066391</v>
      </c>
      <c r="CO48" s="69"/>
      <c r="CP48" s="62">
        <f t="shared" si="20"/>
        <v>0.13440697328276202</v>
      </c>
      <c r="CQ48" s="69">
        <f t="shared" si="21"/>
        <v>-4.461003243393759E-3</v>
      </c>
      <c r="CR48" s="69">
        <f t="shared" si="22"/>
        <v>-4.4587467340503938E-3</v>
      </c>
      <c r="CS48" s="62">
        <f t="shared" si="23"/>
        <v>-0.62400535868834728</v>
      </c>
    </row>
    <row r="49" spans="1:97">
      <c r="A49" s="94" t="s">
        <v>213</v>
      </c>
      <c r="B49" s="76">
        <v>1715.6305464109553</v>
      </c>
      <c r="C49" s="76"/>
      <c r="D49" s="76">
        <v>520.77008117465311</v>
      </c>
      <c r="E49" s="76">
        <v>54.716708123669974</v>
      </c>
      <c r="F49" s="76">
        <v>48.953017922043379</v>
      </c>
      <c r="G49" s="76">
        <v>53.872886234005314</v>
      </c>
      <c r="H49" s="76">
        <v>270.58689686341432</v>
      </c>
      <c r="I49" s="72">
        <v>11.185614722869714</v>
      </c>
      <c r="J49" s="72">
        <v>4.8533870452452588</v>
      </c>
      <c r="K49" s="72">
        <v>32.337563766706481</v>
      </c>
      <c r="L49" s="72">
        <v>4.6932958247813259</v>
      </c>
      <c r="M49" s="74">
        <v>6.3747162949839629</v>
      </c>
      <c r="N49" s="74">
        <v>4.5004913281797334</v>
      </c>
      <c r="O49" s="72">
        <v>2.8769963765766549</v>
      </c>
      <c r="P49" s="76"/>
      <c r="Q49" s="94" t="s">
        <v>213</v>
      </c>
      <c r="R49" s="94">
        <v>0</v>
      </c>
      <c r="S49" s="94">
        <v>1.0001552830438289</v>
      </c>
      <c r="T49" s="94">
        <v>6.3467360863296305</v>
      </c>
      <c r="U49" s="94">
        <v>11.609525706155353</v>
      </c>
      <c r="V49" s="94">
        <v>11.609525706155353</v>
      </c>
      <c r="W49" s="94">
        <v>15.885975655052832</v>
      </c>
      <c r="X49" s="94">
        <v>0</v>
      </c>
      <c r="Y49" s="94">
        <v>4.568545574202453</v>
      </c>
      <c r="Z49" s="94">
        <v>4.4807377372474813</v>
      </c>
      <c r="AA49" s="94">
        <v>1.4220146431309541E-2</v>
      </c>
      <c r="AB49" s="94">
        <v>1708.1006896833601</v>
      </c>
      <c r="AC49" s="94">
        <v>41.93871985159943</v>
      </c>
      <c r="AD49" s="94">
        <v>1.4161732876636257</v>
      </c>
      <c r="AE49" s="94">
        <v>10.695459770539571</v>
      </c>
      <c r="AF49" s="94">
        <v>0</v>
      </c>
      <c r="AG49" s="94">
        <v>0</v>
      </c>
      <c r="AH49" s="94">
        <v>33.383677535055128</v>
      </c>
      <c r="AI49" s="94">
        <v>33.383677535055128</v>
      </c>
      <c r="AJ49" s="94">
        <v>4.1478762779034879</v>
      </c>
      <c r="AK49" s="94">
        <v>11.624893713027628</v>
      </c>
      <c r="AL49" s="94">
        <v>5.8042249304152789E-4</v>
      </c>
      <c r="AM49" s="94">
        <v>27.999896026238833</v>
      </c>
      <c r="AN49" s="94">
        <v>2.5703130842851035E-3</v>
      </c>
      <c r="AO49" s="94">
        <v>4.892682803093944</v>
      </c>
      <c r="AP49" s="94">
        <v>1.4669078570942282</v>
      </c>
      <c r="AQ49" s="94">
        <v>271.81545010742025</v>
      </c>
      <c r="AR49" s="94">
        <v>466.63587611371878</v>
      </c>
      <c r="AS49" s="94">
        <v>47.700569924698712</v>
      </c>
      <c r="AT49" s="94">
        <v>518.48432231632103</v>
      </c>
      <c r="AU49" s="94">
        <v>2.8006980661083877E-6</v>
      </c>
      <c r="AV49" s="94">
        <v>17.056560386608471</v>
      </c>
      <c r="AW49" s="94">
        <v>0</v>
      </c>
      <c r="AX49" s="94">
        <v>71.242703382831095</v>
      </c>
      <c r="AY49" s="94">
        <v>2.0837340946444217E-2</v>
      </c>
      <c r="AZ49" s="94">
        <v>1.1810104346522481E-5</v>
      </c>
      <c r="BA49" s="94">
        <v>16.799171441359821</v>
      </c>
      <c r="BB49" s="94">
        <v>2.3340899375298318E-2</v>
      </c>
      <c r="BC49" s="94">
        <v>0</v>
      </c>
      <c r="BD49" s="94">
        <v>0.47505315137485743</v>
      </c>
      <c r="BE49" s="94">
        <v>54.480201181668015</v>
      </c>
      <c r="BF49" s="94">
        <v>48.741806280374476</v>
      </c>
      <c r="BG49" s="94">
        <v>5.7383949012935638</v>
      </c>
      <c r="BH49" s="94">
        <v>0</v>
      </c>
      <c r="BI49" s="94">
        <v>0</v>
      </c>
      <c r="BJ49" s="94">
        <v>15.512911381294886</v>
      </c>
      <c r="BK49" s="94">
        <v>0</v>
      </c>
      <c r="BL49" s="94">
        <v>2.3037355404928448</v>
      </c>
      <c r="BM49" s="94">
        <v>1.0455852091734323</v>
      </c>
      <c r="BN49" s="94">
        <v>9.9807805442109372E-5</v>
      </c>
      <c r="BO49" s="94">
        <v>9.219799550334276</v>
      </c>
      <c r="BP49" s="94">
        <v>0.21144455209559701</v>
      </c>
      <c r="BQ49" s="94">
        <v>5.8415123375055847E-5</v>
      </c>
      <c r="BR49" s="94">
        <v>3.3412015025490973</v>
      </c>
      <c r="BS49" s="94">
        <v>2.3044035230851486E-7</v>
      </c>
      <c r="BT49" s="94">
        <v>53.636434751033121</v>
      </c>
      <c r="BU49" s="94">
        <v>29.87720778198403</v>
      </c>
      <c r="BV49" s="94">
        <v>0</v>
      </c>
      <c r="BW49" s="94">
        <v>0</v>
      </c>
      <c r="BX49" s="94">
        <v>4.2251699605567916</v>
      </c>
      <c r="BY49" s="94">
        <v>0</v>
      </c>
      <c r="BZ49" s="94">
        <v>1.0374126145365505</v>
      </c>
      <c r="CA49" s="94">
        <v>269.39925013563948</v>
      </c>
      <c r="CB49" s="94">
        <v>4.5397744274438878</v>
      </c>
      <c r="CD49" s="94"/>
      <c r="CE49" s="29">
        <f t="shared" si="12"/>
        <v>8.0000032775782142E-3</v>
      </c>
      <c r="CF49" s="69">
        <f t="shared" si="13"/>
        <v>-4.3889733388971239E-3</v>
      </c>
      <c r="CG49" s="69"/>
      <c r="CH49" s="69">
        <f t="shared" si="14"/>
        <v>-4.3891900494289378E-3</v>
      </c>
      <c r="CI49" s="69">
        <f t="shared" si="15"/>
        <v>-4.3223898167888608E-3</v>
      </c>
      <c r="CJ49" s="69">
        <f t="shared" si="16"/>
        <v>-4.3145785619438893E-3</v>
      </c>
      <c r="CK49" s="69">
        <f t="shared" si="17"/>
        <v>-4.389062838495948E-3</v>
      </c>
      <c r="CL49" s="69">
        <f t="shared" si="18"/>
        <v>-4.3891509217253138E-3</v>
      </c>
      <c r="CM49" s="69"/>
      <c r="CN49" s="62">
        <f t="shared" si="19"/>
        <v>3.234980148460305E-2</v>
      </c>
      <c r="CO49" s="69"/>
      <c r="CP49" s="62">
        <f t="shared" si="20"/>
        <v>4.2483360469166273E-2</v>
      </c>
      <c r="CQ49" s="69">
        <f t="shared" si="21"/>
        <v>-4.3892476715158288E-3</v>
      </c>
      <c r="CR49" s="69">
        <f t="shared" si="22"/>
        <v>-4.3892076424112744E-3</v>
      </c>
      <c r="CS49" s="62">
        <f t="shared" si="23"/>
        <v>-0.49012523302524785</v>
      </c>
    </row>
    <row r="50" spans="1:97">
      <c r="A50" s="94" t="s">
        <v>214</v>
      </c>
      <c r="B50" s="76">
        <v>7613.1003426891266</v>
      </c>
      <c r="C50" s="76"/>
      <c r="D50" s="76">
        <v>757.05142979913512</v>
      </c>
      <c r="E50" s="76">
        <v>165.74064631063123</v>
      </c>
      <c r="F50" s="76">
        <v>136.14687007463763</v>
      </c>
      <c r="G50" s="76">
        <v>110.58682206674052</v>
      </c>
      <c r="H50" s="76">
        <v>456.12023496086658</v>
      </c>
      <c r="I50" s="72">
        <v>16.393086857183768</v>
      </c>
      <c r="J50" s="72">
        <v>9.1754250741991541</v>
      </c>
      <c r="K50" s="72">
        <v>47.865958887171928</v>
      </c>
      <c r="L50" s="72">
        <v>6.7217938214180002</v>
      </c>
      <c r="M50" s="74">
        <v>9.1613299084891402</v>
      </c>
      <c r="N50" s="74">
        <v>6.9605218645091345</v>
      </c>
      <c r="O50" s="72">
        <v>10.50484453081029</v>
      </c>
      <c r="P50" s="76"/>
      <c r="Q50" s="94" t="s">
        <v>214</v>
      </c>
      <c r="R50" s="94">
        <v>0</v>
      </c>
      <c r="S50" s="94">
        <v>1.6627993905270231</v>
      </c>
      <c r="T50" s="94">
        <v>9.1209096714394455</v>
      </c>
      <c r="U50" s="94">
        <v>19.54309164619341</v>
      </c>
      <c r="V50" s="94">
        <v>19.54309164619341</v>
      </c>
      <c r="W50" s="94">
        <v>26.596103171315654</v>
      </c>
      <c r="X50" s="94">
        <v>0</v>
      </c>
      <c r="Y50" s="94">
        <v>7.6962166053782441</v>
      </c>
      <c r="Z50" s="94">
        <v>6.9298082861336097</v>
      </c>
      <c r="AA50" s="94">
        <v>0.14260401969189257</v>
      </c>
      <c r="AB50" s="94">
        <v>7579.5071077233415</v>
      </c>
      <c r="AC50" s="94">
        <v>69.985698728462452</v>
      </c>
      <c r="AD50" s="94">
        <v>2.3879515613710822</v>
      </c>
      <c r="AE50" s="94">
        <v>17.937416577197475</v>
      </c>
      <c r="AF50" s="94">
        <v>0</v>
      </c>
      <c r="AG50" s="94">
        <v>0</v>
      </c>
      <c r="AH50" s="94">
        <v>55.630735154385256</v>
      </c>
      <c r="AI50" s="94">
        <v>55.630735154385256</v>
      </c>
      <c r="AJ50" s="94">
        <v>6.0296824767495067</v>
      </c>
      <c r="AK50" s="94">
        <v>19.575047602445039</v>
      </c>
      <c r="AL50" s="94">
        <v>5.8207168061129673E-3</v>
      </c>
      <c r="AM50" s="94">
        <v>46.697899284594065</v>
      </c>
      <c r="AN50" s="94">
        <v>2.509760566024544E-2</v>
      </c>
      <c r="AO50" s="94">
        <v>8.1342754629409839</v>
      </c>
      <c r="AP50" s="94">
        <v>2.4423648549424364</v>
      </c>
      <c r="AQ50" s="94">
        <v>458.15816062765583</v>
      </c>
      <c r="AR50" s="94">
        <v>678.33954646692803</v>
      </c>
      <c r="AS50" s="94">
        <v>69.341440040587088</v>
      </c>
      <c r="AT50" s="94">
        <v>753.71066898426432</v>
      </c>
      <c r="AU50" s="94">
        <v>2.7347174614037467E-5</v>
      </c>
      <c r="AV50" s="94">
        <v>28.540616950909669</v>
      </c>
      <c r="AW50" s="94">
        <v>0</v>
      </c>
      <c r="AX50" s="94">
        <v>122.09438278258908</v>
      </c>
      <c r="AY50" s="94">
        <v>5.7965060467269638E-2</v>
      </c>
      <c r="AZ50" s="94">
        <v>1.0988986904600496E-4</v>
      </c>
      <c r="BA50" s="94">
        <v>46.803381633294215</v>
      </c>
      <c r="BB50" s="94">
        <v>6.4699932318104905E-2</v>
      </c>
      <c r="BC50" s="94">
        <v>0</v>
      </c>
      <c r="BD50" s="94">
        <v>1.3141224811918186</v>
      </c>
      <c r="BE50" s="94">
        <v>165.01939229371939</v>
      </c>
      <c r="BF50" s="94">
        <v>135.55619821423173</v>
      </c>
      <c r="BG50" s="94">
        <v>29.463194079487646</v>
      </c>
      <c r="BH50" s="94">
        <v>0</v>
      </c>
      <c r="BI50" s="94">
        <v>0</v>
      </c>
      <c r="BJ50" s="94">
        <v>43.011882442170013</v>
      </c>
      <c r="BK50" s="94">
        <v>0</v>
      </c>
      <c r="BL50" s="94">
        <v>6.4305743965122888</v>
      </c>
      <c r="BM50" s="94">
        <v>2.8923361237233869</v>
      </c>
      <c r="BN50" s="94">
        <v>9.4959212281067252E-4</v>
      </c>
      <c r="BO50" s="94">
        <v>25.735750658134787</v>
      </c>
      <c r="BP50" s="94">
        <v>0.35153542393779091</v>
      </c>
      <c r="BQ50" s="94">
        <v>5.793609325220328E-4</v>
      </c>
      <c r="BR50" s="94">
        <v>9.2438444993027833</v>
      </c>
      <c r="BS50" s="94">
        <v>2.1441927012307286E-6</v>
      </c>
      <c r="BT50" s="94">
        <v>110.098709435275</v>
      </c>
      <c r="BU50" s="94">
        <v>50.187503084267178</v>
      </c>
      <c r="BV50" s="94">
        <v>0</v>
      </c>
      <c r="BW50" s="94">
        <v>0</v>
      </c>
      <c r="BX50" s="94">
        <v>7.3069289512951974</v>
      </c>
      <c r="BY50" s="94">
        <v>0</v>
      </c>
      <c r="BZ50" s="94">
        <v>1.9501342175139138</v>
      </c>
      <c r="CA50" s="94">
        <v>454.1076031206423</v>
      </c>
      <c r="CB50" s="94">
        <v>7.9127594012606064</v>
      </c>
      <c r="CD50" s="94"/>
      <c r="CE50" s="29">
        <f t="shared" si="12"/>
        <v>7.9999961853736111E-3</v>
      </c>
      <c r="CF50" s="69">
        <f t="shared" si="13"/>
        <v>-4.4125564426646139E-3</v>
      </c>
      <c r="CG50" s="69"/>
      <c r="CH50" s="69">
        <f t="shared" si="14"/>
        <v>-4.4128584708666273E-3</v>
      </c>
      <c r="CI50" s="69">
        <f t="shared" si="15"/>
        <v>-4.3517026931345973E-3</v>
      </c>
      <c r="CJ50" s="69">
        <f t="shared" si="16"/>
        <v>-4.3384901913800181E-3</v>
      </c>
      <c r="CK50" s="69">
        <f t="shared" si="17"/>
        <v>-4.4138408387478945E-3</v>
      </c>
      <c r="CL50" s="69">
        <f t="shared" si="18"/>
        <v>-4.412502857710234E-3</v>
      </c>
      <c r="CM50" s="69"/>
      <c r="CN50" s="62">
        <f t="shared" si="19"/>
        <v>0.16221917303518779</v>
      </c>
      <c r="CO50" s="69"/>
      <c r="CP50" s="62">
        <f t="shared" si="20"/>
        <v>0.21013462760823162</v>
      </c>
      <c r="CQ50" s="69">
        <f t="shared" si="21"/>
        <v>-4.4120490642128455E-3</v>
      </c>
      <c r="CR50" s="69">
        <f t="shared" si="22"/>
        <v>-4.4125396016826907E-3</v>
      </c>
      <c r="CS50" s="62">
        <f t="shared" si="23"/>
        <v>-0.76750109458744697</v>
      </c>
    </row>
    <row r="51" spans="1:97">
      <c r="A51" s="94" t="s">
        <v>215</v>
      </c>
      <c r="B51" s="76">
        <v>1369.9886534713748</v>
      </c>
      <c r="C51" s="76"/>
      <c r="D51" s="76">
        <v>255.82500441271517</v>
      </c>
      <c r="E51" s="76">
        <v>34.057086644072484</v>
      </c>
      <c r="F51" s="76">
        <v>29.33048909775005</v>
      </c>
      <c r="G51" s="76">
        <v>29.72658617652203</v>
      </c>
      <c r="H51" s="76">
        <v>150.92655213833268</v>
      </c>
      <c r="I51" s="72">
        <v>6.0248328853587481</v>
      </c>
      <c r="J51" s="72">
        <v>2.7739928490394798</v>
      </c>
      <c r="K51" s="72">
        <v>17.454485505909151</v>
      </c>
      <c r="L51" s="72">
        <v>2.5158744374993547</v>
      </c>
      <c r="M51" s="74">
        <v>3.4195978136383771</v>
      </c>
      <c r="N51" s="74">
        <v>2.4523459083100732</v>
      </c>
      <c r="O51" s="72">
        <v>2.0482999881981012</v>
      </c>
      <c r="P51" s="76"/>
      <c r="Q51" s="94" t="s">
        <v>215</v>
      </c>
      <c r="R51" s="94">
        <v>0</v>
      </c>
      <c r="S51" s="94">
        <v>0.55604883019173323</v>
      </c>
      <c r="T51" s="94">
        <v>3.4044301276569668</v>
      </c>
      <c r="U51" s="94">
        <v>6.4726319581829195</v>
      </c>
      <c r="V51" s="94">
        <v>6.4726319581829195</v>
      </c>
      <c r="W51" s="94">
        <v>8.8458907175217831</v>
      </c>
      <c r="X51" s="94">
        <v>0</v>
      </c>
      <c r="Y51" s="94">
        <v>2.5477619110852952</v>
      </c>
      <c r="Z51" s="94">
        <v>2.4414697711548921</v>
      </c>
      <c r="AA51" s="94">
        <v>1.7201159118268691E-2</v>
      </c>
      <c r="AB51" s="94">
        <v>1363.9123125713063</v>
      </c>
      <c r="AC51" s="94">
        <v>23.336566480287374</v>
      </c>
      <c r="AD51" s="94">
        <v>0.78995525629646712</v>
      </c>
      <c r="AE51" s="94">
        <v>5.9583557882488112</v>
      </c>
      <c r="AF51" s="94">
        <v>0</v>
      </c>
      <c r="AG51" s="94">
        <v>0</v>
      </c>
      <c r="AH51" s="94">
        <v>18.569733603998305</v>
      </c>
      <c r="AI51" s="94">
        <v>18.569733603998305</v>
      </c>
      <c r="AJ51" s="94">
        <v>2.0375233339726737</v>
      </c>
      <c r="AK51" s="94">
        <v>6.4823532108779309</v>
      </c>
      <c r="AL51" s="94">
        <v>7.0210648899490932E-4</v>
      </c>
      <c r="AM51" s="94">
        <v>15.577936407124634</v>
      </c>
      <c r="AN51" s="94">
        <v>2.9950023543691097E-3</v>
      </c>
      <c r="AO51" s="94">
        <v>2.7201340479528455</v>
      </c>
      <c r="AP51" s="94">
        <v>0.81581208984815712</v>
      </c>
      <c r="AQ51" s="94">
        <v>151.60304393921851</v>
      </c>
      <c r="AR51" s="94">
        <v>229.22125562371525</v>
      </c>
      <c r="AS51" s="94">
        <v>23.431495695122827</v>
      </c>
      <c r="AT51" s="94">
        <v>254.69027465281084</v>
      </c>
      <c r="AU51" s="94">
        <v>3.2634730326730877E-6</v>
      </c>
      <c r="AV51" s="94">
        <v>9.4969484244503537</v>
      </c>
      <c r="AW51" s="94">
        <v>0</v>
      </c>
      <c r="AX51" s="94">
        <v>39.892285243512617</v>
      </c>
      <c r="AY51" s="94">
        <v>1.2484691204109416E-2</v>
      </c>
      <c r="AZ51" s="94">
        <v>1.2727599111868038E-5</v>
      </c>
      <c r="BA51" s="94">
        <v>10.069928715752575</v>
      </c>
      <c r="BB51" s="94">
        <v>1.3966757904947714E-2</v>
      </c>
      <c r="BC51" s="94">
        <v>0</v>
      </c>
      <c r="BD51" s="94">
        <v>0.28405560541675634</v>
      </c>
      <c r="BE51" s="94">
        <v>33.908206606823718</v>
      </c>
      <c r="BF51" s="94">
        <v>29.202571379168944</v>
      </c>
      <c r="BG51" s="94">
        <v>4.7056352276547795</v>
      </c>
      <c r="BH51" s="94">
        <v>0</v>
      </c>
      <c r="BI51" s="94">
        <v>0</v>
      </c>
      <c r="BJ51" s="94">
        <v>9.2844204941660209</v>
      </c>
      <c r="BK51" s="94">
        <v>0</v>
      </c>
      <c r="BL51" s="94">
        <v>1.3822927186847218</v>
      </c>
      <c r="BM51" s="94">
        <v>0.62520084414975952</v>
      </c>
      <c r="BN51" s="94">
        <v>1.1229446742064741E-4</v>
      </c>
      <c r="BO51" s="94">
        <v>5.5320798723523863</v>
      </c>
      <c r="BP51" s="94">
        <v>0.11755481923370426</v>
      </c>
      <c r="BQ51" s="94">
        <v>7.1063801910304958E-5</v>
      </c>
      <c r="BR51" s="94">
        <v>1.9979453453264764</v>
      </c>
      <c r="BS51" s="94">
        <v>2.4834274699317124E-7</v>
      </c>
      <c r="BT51" s="94">
        <v>29.594745528640793</v>
      </c>
      <c r="BU51" s="94">
        <v>16.65015973030301</v>
      </c>
      <c r="BV51" s="94">
        <v>0</v>
      </c>
      <c r="BW51" s="94">
        <v>0</v>
      </c>
      <c r="BX51" s="94">
        <v>2.3709055462312536</v>
      </c>
      <c r="BY51" s="94">
        <v>0</v>
      </c>
      <c r="BZ51" s="94">
        <v>0.59408332602919989</v>
      </c>
      <c r="CA51" s="94">
        <v>150.25711105121891</v>
      </c>
      <c r="CB51" s="94">
        <v>2.5523409070309815</v>
      </c>
      <c r="CD51" s="94"/>
      <c r="CE51" s="29">
        <f t="shared" si="12"/>
        <v>8.0000044632649939E-3</v>
      </c>
      <c r="CF51" s="69">
        <f t="shared" si="13"/>
        <v>-4.4353220624651739E-3</v>
      </c>
      <c r="CG51" s="69"/>
      <c r="CH51" s="69">
        <f t="shared" si="14"/>
        <v>-4.4355701762197738E-3</v>
      </c>
      <c r="CI51" s="69">
        <f t="shared" si="15"/>
        <v>-4.3714848191419809E-3</v>
      </c>
      <c r="CJ51" s="69">
        <f t="shared" si="16"/>
        <v>-4.3612541937092485E-3</v>
      </c>
      <c r="CK51" s="69">
        <f t="shared" si="17"/>
        <v>-4.435108932399524E-3</v>
      </c>
      <c r="CL51" s="69">
        <f t="shared" si="18"/>
        <v>-4.4355421735215103E-3</v>
      </c>
      <c r="CM51" s="69"/>
      <c r="CN51" s="62">
        <f t="shared" si="19"/>
        <v>6.3894641736165228E-2</v>
      </c>
      <c r="CO51" s="69"/>
      <c r="CP51" s="62">
        <f t="shared" si="20"/>
        <v>8.1188316638136374E-2</v>
      </c>
      <c r="CQ51" s="69">
        <f t="shared" si="21"/>
        <v>-4.4355175105437877E-3</v>
      </c>
      <c r="CR51" s="69">
        <f t="shared" si="22"/>
        <v>-4.4349930889953093E-3</v>
      </c>
      <c r="CS51" s="62">
        <f t="shared" si="23"/>
        <v>-0.60171259359043849</v>
      </c>
    </row>
    <row r="52" spans="1:97">
      <c r="A52" s="94" t="s">
        <v>332</v>
      </c>
      <c r="B52" s="76"/>
      <c r="C52" s="76"/>
      <c r="D52" s="76"/>
      <c r="E52" s="76"/>
      <c r="F52" s="76"/>
      <c r="G52" s="76"/>
      <c r="H52" s="76"/>
      <c r="I52" s="72"/>
      <c r="J52" s="72"/>
      <c r="K52" s="72"/>
      <c r="L52" s="72"/>
      <c r="M52" s="74"/>
      <c r="N52" s="74"/>
      <c r="O52" s="72"/>
      <c r="P52" s="76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  <c r="AD52" s="94"/>
      <c r="AE52" s="94"/>
      <c r="AF52" s="94"/>
      <c r="AG52" s="94"/>
      <c r="AH52" s="94"/>
      <c r="AI52" s="94"/>
      <c r="AJ52" s="94"/>
      <c r="AK52" s="94"/>
      <c r="AL52" s="94"/>
      <c r="AM52" s="94"/>
      <c r="AN52" s="94"/>
      <c r="AO52" s="94"/>
      <c r="AP52" s="94"/>
      <c r="AQ52" s="94"/>
      <c r="AR52" s="94"/>
      <c r="AS52" s="94"/>
      <c r="AT52" s="94"/>
      <c r="AU52" s="94"/>
      <c r="AV52" s="94"/>
      <c r="AW52" s="94"/>
      <c r="AX52" s="94"/>
      <c r="AY52" s="94"/>
      <c r="AZ52" s="94"/>
      <c r="BA52" s="94"/>
      <c r="BB52" s="94"/>
      <c r="BC52" s="94"/>
      <c r="BD52" s="94"/>
      <c r="BE52" s="94"/>
      <c r="BF52" s="94"/>
      <c r="BG52" s="94"/>
      <c r="BH52" s="94"/>
      <c r="BI52" s="94"/>
      <c r="BJ52" s="94"/>
      <c r="BK52" s="94"/>
      <c r="BL52" s="94"/>
      <c r="BM52" s="94"/>
      <c r="BN52" s="94"/>
      <c r="BO52" s="94"/>
      <c r="BP52" s="94"/>
      <c r="BQ52" s="94"/>
      <c r="BR52" s="94"/>
      <c r="BS52" s="94"/>
      <c r="BT52" s="94"/>
      <c r="BU52" s="94"/>
      <c r="BV52" s="94"/>
      <c r="BW52" s="94"/>
      <c r="BX52" s="94"/>
      <c r="BY52" s="94"/>
      <c r="BZ52" s="94"/>
      <c r="CA52" s="94"/>
      <c r="CB52" s="94"/>
      <c r="CD52" s="94"/>
      <c r="CE52" s="94"/>
      <c r="CF52" s="69"/>
      <c r="CG52" s="69"/>
      <c r="CH52" s="69"/>
      <c r="CI52" s="69"/>
      <c r="CJ52" s="69"/>
      <c r="CK52" s="69"/>
      <c r="CL52" s="69"/>
      <c r="CM52" s="69"/>
      <c r="CN52" s="62"/>
      <c r="CO52" s="69"/>
      <c r="CP52" s="62"/>
      <c r="CQ52" s="69"/>
      <c r="CR52" s="69"/>
      <c r="CS52" s="62"/>
    </row>
    <row r="53" spans="1:97">
      <c r="A53" s="94" t="s">
        <v>332</v>
      </c>
      <c r="B53" s="76"/>
      <c r="C53" s="76"/>
      <c r="D53" s="76"/>
      <c r="E53" s="76"/>
      <c r="F53" s="76"/>
      <c r="G53" s="76"/>
      <c r="H53" s="76"/>
      <c r="I53" s="72"/>
      <c r="J53" s="72"/>
      <c r="K53" s="72"/>
      <c r="L53" s="72"/>
      <c r="M53" s="74"/>
      <c r="N53" s="74"/>
      <c r="O53" s="72"/>
      <c r="P53" s="76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  <c r="AD53" s="94"/>
      <c r="AE53" s="94"/>
      <c r="AF53" s="94"/>
      <c r="AG53" s="94"/>
      <c r="AH53" s="94"/>
      <c r="AI53" s="94"/>
      <c r="AJ53" s="94"/>
      <c r="AK53" s="94"/>
      <c r="AL53" s="94"/>
      <c r="AM53" s="94"/>
      <c r="AN53" s="94"/>
      <c r="AO53" s="94"/>
      <c r="AP53" s="94"/>
      <c r="AQ53" s="94"/>
      <c r="AR53" s="94"/>
      <c r="AS53" s="94"/>
      <c r="AT53" s="94"/>
      <c r="AU53" s="94"/>
      <c r="AV53" s="94"/>
      <c r="AW53" s="94"/>
      <c r="AX53" s="94"/>
      <c r="AY53" s="94"/>
      <c r="AZ53" s="94"/>
      <c r="BA53" s="94"/>
      <c r="BB53" s="94"/>
      <c r="BC53" s="94"/>
      <c r="BD53" s="94"/>
      <c r="BE53" s="94"/>
      <c r="BF53" s="94"/>
      <c r="BG53" s="94"/>
      <c r="BH53" s="94"/>
      <c r="BI53" s="94"/>
      <c r="BJ53" s="94"/>
      <c r="BK53" s="94"/>
      <c r="BL53" s="94"/>
      <c r="BM53" s="94"/>
      <c r="BN53" s="94"/>
      <c r="BO53" s="94"/>
      <c r="BP53" s="94"/>
      <c r="BQ53" s="94"/>
      <c r="BR53" s="94"/>
      <c r="BS53" s="94"/>
      <c r="BT53" s="94"/>
      <c r="BU53" s="94"/>
      <c r="BV53" s="94"/>
      <c r="BW53" s="94"/>
      <c r="BX53" s="94"/>
      <c r="BY53" s="94"/>
      <c r="BZ53" s="94"/>
      <c r="CA53" s="94"/>
      <c r="CB53" s="94"/>
      <c r="CD53" s="94"/>
      <c r="CE53" s="94"/>
      <c r="CF53" s="69"/>
      <c r="CG53" s="69"/>
      <c r="CH53" s="69"/>
      <c r="CI53" s="69"/>
      <c r="CJ53" s="69"/>
      <c r="CK53" s="69"/>
      <c r="CL53" s="69"/>
      <c r="CM53" s="69"/>
      <c r="CN53" s="62"/>
      <c r="CO53" s="69"/>
      <c r="CP53" s="62"/>
      <c r="CQ53" s="69"/>
      <c r="CR53" s="69"/>
      <c r="CS53" s="62"/>
    </row>
    <row r="54" spans="1:97">
      <c r="A54" s="94" t="s">
        <v>333</v>
      </c>
      <c r="B54" s="76">
        <v>309.57206117542199</v>
      </c>
      <c r="C54" s="76"/>
      <c r="D54" s="76">
        <v>33.245427196641103</v>
      </c>
      <c r="E54" s="76">
        <v>6.6827046615958556</v>
      </c>
      <c r="F54" s="76">
        <v>5.5090607657148558</v>
      </c>
      <c r="G54" s="76">
        <v>4.7397747860805994</v>
      </c>
      <c r="H54" s="76">
        <v>16.411209949762508</v>
      </c>
      <c r="I54" s="72">
        <v>0.58180395980166999</v>
      </c>
      <c r="J54" s="72">
        <v>0.33683393112812005</v>
      </c>
      <c r="K54" s="72">
        <v>1.7015134949425297</v>
      </c>
      <c r="L54" s="72">
        <v>0.23822940185711799</v>
      </c>
      <c r="M54" s="74">
        <v>0.32482634975257108</v>
      </c>
      <c r="N54" s="74">
        <v>0.24973496477606202</v>
      </c>
      <c r="O54" s="72">
        <v>0.40756383581321587</v>
      </c>
      <c r="P54" s="76"/>
      <c r="Q54" s="94" t="s">
        <v>333</v>
      </c>
      <c r="R54" s="94">
        <v>0</v>
      </c>
      <c r="S54" s="94">
        <v>6.017259889282664E-2</v>
      </c>
      <c r="T54" s="94">
        <v>0.32339147822148229</v>
      </c>
      <c r="U54" s="94">
        <v>0.70119234280084952</v>
      </c>
      <c r="V54" s="94">
        <v>0.70119234280084952</v>
      </c>
      <c r="W54" s="94">
        <v>0.95783776070255722</v>
      </c>
      <c r="X54" s="94">
        <v>0</v>
      </c>
      <c r="Y54" s="94">
        <v>0.27709180802166944</v>
      </c>
      <c r="Z54" s="94">
        <v>0.24863207985274927</v>
      </c>
      <c r="AA54" s="94">
        <v>3.7317506105149444E-3</v>
      </c>
      <c r="AB54" s="94">
        <v>308.20516289532998</v>
      </c>
      <c r="AC54" s="94">
        <v>2.5288384811159945</v>
      </c>
      <c r="AD54" s="94">
        <v>8.6011633312748026E-2</v>
      </c>
      <c r="AE54" s="94">
        <v>0.64689641986892532</v>
      </c>
      <c r="AF54" s="94">
        <v>0</v>
      </c>
      <c r="AG54" s="94">
        <v>0</v>
      </c>
      <c r="AH54" s="94">
        <v>2.0099313953122877</v>
      </c>
      <c r="AI54" s="94">
        <v>2.0099313953122877</v>
      </c>
      <c r="AJ54" s="94">
        <v>0.26479030833071521</v>
      </c>
      <c r="AK54" s="94">
        <v>0.7052674461077505</v>
      </c>
      <c r="AL54" s="94">
        <v>1.5231894820791778E-4</v>
      </c>
      <c r="AM54" s="94">
        <v>1.6863604317189251</v>
      </c>
      <c r="AN54" s="94">
        <v>3.8932359287245774E-4</v>
      </c>
      <c r="AO54" s="94">
        <v>0.29435993670987304</v>
      </c>
      <c r="AP54" s="94">
        <v>8.8294026195542538E-2</v>
      </c>
      <c r="AQ54" s="94">
        <v>16.484939820984692</v>
      </c>
      <c r="AR54" s="94">
        <v>29.788762898218121</v>
      </c>
      <c r="AS54" s="94">
        <v>3.0450710791161724</v>
      </c>
      <c r="AT54" s="94">
        <v>33.098624285665011</v>
      </c>
      <c r="AU54" s="94">
        <v>4.2421334143531893E-7</v>
      </c>
      <c r="AV54" s="94">
        <v>1.0299177332941458</v>
      </c>
      <c r="AW54" s="94">
        <v>0</v>
      </c>
      <c r="AX54" s="94">
        <v>4.3694521881211603</v>
      </c>
      <c r="AY54" s="94">
        <v>2.3439209134851233E-3</v>
      </c>
      <c r="AZ54" s="94">
        <v>1.4146001091287887E-6</v>
      </c>
      <c r="BA54" s="94">
        <v>1.8888102070691193</v>
      </c>
      <c r="BB54" s="94">
        <v>2.6234023448359501E-3</v>
      </c>
      <c r="BC54" s="94">
        <v>0</v>
      </c>
      <c r="BD54" s="94">
        <v>5.3374344053307744E-2</v>
      </c>
      <c r="BE54" s="94">
        <v>6.6536030238638091</v>
      </c>
      <c r="BF54" s="94">
        <v>5.4851411455258745</v>
      </c>
      <c r="BG54" s="94">
        <v>1.1684618783379355</v>
      </c>
      <c r="BH54" s="94">
        <v>0</v>
      </c>
      <c r="BI54" s="94">
        <v>0</v>
      </c>
      <c r="BJ54" s="94">
        <v>1.7452954418338049</v>
      </c>
      <c r="BK54" s="94">
        <v>0</v>
      </c>
      <c r="BL54" s="94">
        <v>0.2598461066375658</v>
      </c>
      <c r="BM54" s="94">
        <v>0.11747627363768134</v>
      </c>
      <c r="BN54" s="94">
        <v>1.75474462210023E-5</v>
      </c>
      <c r="BO54" s="94">
        <v>1.0399311250737171</v>
      </c>
      <c r="BP54" s="94">
        <v>1.2721233717345503E-2</v>
      </c>
      <c r="BQ54" s="94">
        <v>1.6584235850460499E-5</v>
      </c>
      <c r="BR54" s="94">
        <v>0.37540475007854007</v>
      </c>
      <c r="BS54" s="94">
        <v>2.7601635829516628E-8</v>
      </c>
      <c r="BT54" s="94">
        <v>4.7188587869155656</v>
      </c>
      <c r="BU54" s="94">
        <v>1.8070953811610935</v>
      </c>
      <c r="BV54" s="94">
        <v>0</v>
      </c>
      <c r="BW54" s="94">
        <v>0</v>
      </c>
      <c r="BX54" s="94">
        <v>0.26019039466742966</v>
      </c>
      <c r="BY54" s="94">
        <v>0</v>
      </c>
      <c r="BZ54" s="94">
        <v>6.659315894220473E-2</v>
      </c>
      <c r="CA54" s="94">
        <v>16.338760103837693</v>
      </c>
      <c r="CB54" s="94">
        <v>0.28137632609503188</v>
      </c>
      <c r="CD54" s="94"/>
      <c r="CE54" s="29">
        <f>AJ54/AT54</f>
        <v>8.0000397009067133E-3</v>
      </c>
      <c r="CF54" s="69">
        <f>+(AB54-B54)/B54</f>
        <v>-4.4154445814716141E-3</v>
      </c>
      <c r="CG54" s="69"/>
      <c r="CH54" s="69">
        <f>+(AT54-D54)/D54</f>
        <v>-4.4157324286368017E-3</v>
      </c>
      <c r="CI54" s="69">
        <f t="shared" ref="CI54:CJ58" si="24">+(BE54-E54)/E54</f>
        <v>-4.3547693943872369E-3</v>
      </c>
      <c r="CJ54" s="69">
        <f t="shared" si="24"/>
        <v>-4.3418690056647967E-3</v>
      </c>
      <c r="CK54" s="69">
        <f>+(BT54-G54)/G54</f>
        <v>-4.4128677224197048E-3</v>
      </c>
      <c r="CL54" s="69">
        <f>+(CA54-H54)/H54</f>
        <v>-4.4146559666591641E-3</v>
      </c>
      <c r="CM54" s="69"/>
      <c r="CN54" s="62">
        <f>+(AI54-K54)/K54</f>
        <v>0.18126091934414845</v>
      </c>
      <c r="CO54" s="69"/>
      <c r="CP54" s="62">
        <f>+(AO54-L54)/L54</f>
        <v>0.23561547993316231</v>
      </c>
      <c r="CQ54" s="69">
        <f>+(T54-M54)/M54</f>
        <v>-4.4173495536361761E-3</v>
      </c>
      <c r="CR54" s="69">
        <f>+(Z54-N54)/N54</f>
        <v>-4.4162215102787781E-3</v>
      </c>
      <c r="CS54" s="62">
        <f>+(AP54-O54)/O54</f>
        <v>-0.78336148000136308</v>
      </c>
    </row>
    <row r="55" spans="1:97">
      <c r="A55" s="94" t="s">
        <v>334</v>
      </c>
      <c r="B55" s="76">
        <v>10296.633801017126</v>
      </c>
      <c r="C55" s="76"/>
      <c r="D55" s="76">
        <v>3106.2249827165724</v>
      </c>
      <c r="E55" s="76">
        <v>275.75270292612134</v>
      </c>
      <c r="F55" s="76">
        <v>251.96933135164957</v>
      </c>
      <c r="G55" s="76">
        <v>384.52682725207779</v>
      </c>
      <c r="H55" s="76">
        <v>1504.3511583326215</v>
      </c>
      <c r="I55" s="72">
        <v>61.543109760607642</v>
      </c>
      <c r="J55" s="72">
        <v>26.024822821477578</v>
      </c>
      <c r="K55" s="72">
        <v>177.7463566328102</v>
      </c>
      <c r="L55" s="72">
        <v>25.823287947330652</v>
      </c>
      <c r="M55" s="74">
        <v>35.057501889319624</v>
      </c>
      <c r="N55" s="74">
        <v>24.555904979104845</v>
      </c>
      <c r="O55" s="72">
        <v>13.6093959753421</v>
      </c>
      <c r="P55" s="76"/>
      <c r="Q55" s="94" t="s">
        <v>334</v>
      </c>
      <c r="R55" s="94">
        <v>0</v>
      </c>
      <c r="S55" s="94">
        <v>0.38404996034877165</v>
      </c>
      <c r="T55" s="94">
        <v>2.4163433337225269</v>
      </c>
      <c r="U55" s="94">
        <v>4.5307975637050841</v>
      </c>
      <c r="V55" s="94">
        <v>4.5307975637050841</v>
      </c>
      <c r="W55" s="94">
        <v>6.1558026494651097</v>
      </c>
      <c r="X55" s="94">
        <v>0</v>
      </c>
      <c r="Y55" s="94">
        <v>1.7800774573619476</v>
      </c>
      <c r="Z55" s="94">
        <v>1.6936417020399592</v>
      </c>
      <c r="AA55" s="94">
        <v>3.4894308243578753E-2</v>
      </c>
      <c r="AB55" s="94">
        <v>864.59185259897436</v>
      </c>
      <c r="AC55" s="94">
        <v>16.171285337422919</v>
      </c>
      <c r="AD55" s="94">
        <v>0.55208701891301126</v>
      </c>
      <c r="AE55" s="94">
        <v>4.1469307630146037</v>
      </c>
      <c r="AF55" s="94">
        <v>0</v>
      </c>
      <c r="AG55" s="94">
        <v>0</v>
      </c>
      <c r="AH55" s="94">
        <v>12.857895016434354</v>
      </c>
      <c r="AI55" s="94">
        <v>12.857895016434354</v>
      </c>
      <c r="AJ55" s="94">
        <v>1.2784154940833459</v>
      </c>
      <c r="AK55" s="94">
        <v>4.5257705142975242</v>
      </c>
      <c r="AL55" s="94">
        <v>1.424299904156005E-3</v>
      </c>
      <c r="AM55" s="94">
        <v>10.795370045244429</v>
      </c>
      <c r="AN55" s="94">
        <v>7.2613914939069811E-3</v>
      </c>
      <c r="AO55" s="94">
        <v>1.8787407174913615</v>
      </c>
      <c r="AP55" s="94">
        <v>0.56435472363696493</v>
      </c>
      <c r="AQ55" s="94">
        <v>106.00355506318992</v>
      </c>
      <c r="AR55" s="94">
        <v>143.82177437016699</v>
      </c>
      <c r="AS55" s="94">
        <v>14.701783293154103</v>
      </c>
      <c r="AT55" s="94">
        <v>159.80197315740449</v>
      </c>
      <c r="AU55" s="94">
        <v>7.9122603621312059E-6</v>
      </c>
      <c r="AV55" s="94">
        <v>6.597832350672685</v>
      </c>
      <c r="AW55" s="94">
        <v>0</v>
      </c>
      <c r="AX55" s="94">
        <v>28.280619716926573</v>
      </c>
      <c r="AY55" s="94">
        <v>1.1541965530735181E-2</v>
      </c>
      <c r="AZ55" s="94">
        <v>3.4524515947684333E-5</v>
      </c>
      <c r="BA55" s="94">
        <v>9.3360899375540836</v>
      </c>
      <c r="BB55" s="94">
        <v>1.285495836020218E-2</v>
      </c>
      <c r="BC55" s="94">
        <v>0</v>
      </c>
      <c r="BD55" s="94">
        <v>0.26073557995337193</v>
      </c>
      <c r="BE55" s="94">
        <v>29.187630247701676</v>
      </c>
      <c r="BF55" s="94">
        <v>26.97435891495256</v>
      </c>
      <c r="BG55" s="94">
        <v>2.213271332749108</v>
      </c>
      <c r="BH55" s="94">
        <v>0</v>
      </c>
      <c r="BI55" s="94">
        <v>0</v>
      </c>
      <c r="BJ55" s="94">
        <v>8.5389065405622837</v>
      </c>
      <c r="BK55" s="94">
        <v>0</v>
      </c>
      <c r="BL55" s="94">
        <v>1.2806002799869924</v>
      </c>
      <c r="BM55" s="94">
        <v>0.57386423827554489</v>
      </c>
      <c r="BN55" s="94">
        <v>2.7097891830222073E-4</v>
      </c>
      <c r="BO55" s="94">
        <v>5.1250761531550912</v>
      </c>
      <c r="BP55" s="94">
        <v>8.1192619319940304E-2</v>
      </c>
      <c r="BQ55" s="94">
        <v>1.3512404238385776E-4</v>
      </c>
      <c r="BR55" s="94">
        <v>1.8342479604490822</v>
      </c>
      <c r="BS55" s="94">
        <v>6.7364853916235419E-7</v>
      </c>
      <c r="BT55" s="94">
        <v>25.17558766337628</v>
      </c>
      <c r="BU55" s="94">
        <v>11.612117272845115</v>
      </c>
      <c r="BV55" s="94">
        <v>0</v>
      </c>
      <c r="BW55" s="94">
        <v>0</v>
      </c>
      <c r="BX55" s="94">
        <v>1.6957959670622857</v>
      </c>
      <c r="BY55" s="94">
        <v>0</v>
      </c>
      <c r="BZ55" s="94">
        <v>0.4594274454604077</v>
      </c>
      <c r="CA55" s="94">
        <v>105.0674900929799</v>
      </c>
      <c r="CB55" s="94">
        <v>1.8360132162849914</v>
      </c>
      <c r="CD55" s="94"/>
      <c r="CE55" s="29">
        <f>AJ55/AT55</f>
        <v>7.9999981778955277E-3</v>
      </c>
      <c r="CF55" s="69">
        <f>+(AB55-B55)/B55</f>
        <v>-0.91603160126821559</v>
      </c>
      <c r="CG55" s="69"/>
      <c r="CH55" s="69">
        <f>+(AT55-D55)/D55</f>
        <v>-0.94855428243396311</v>
      </c>
      <c r="CI55" s="69">
        <f t="shared" si="24"/>
        <v>-0.89415287705984325</v>
      </c>
      <c r="CJ55" s="69">
        <f t="shared" si="24"/>
        <v>-0.8929458646008509</v>
      </c>
      <c r="CK55" s="69">
        <f>+(BT55-G55)/G55</f>
        <v>-0.93452839729470327</v>
      </c>
      <c r="CL55" s="69">
        <f>+(CA55-H55)/H55</f>
        <v>-0.93015760348838128</v>
      </c>
      <c r="CM55" s="69"/>
      <c r="CN55" s="62">
        <f>+(AI55-K55)/K55</f>
        <v>-0.92766155515076865</v>
      </c>
      <c r="CO55" s="69"/>
      <c r="CP55" s="62">
        <f>+(AO55-L55)/L55</f>
        <v>-0.92724626231472718</v>
      </c>
      <c r="CQ55" s="69">
        <f>+(T55-M55)/M55</f>
        <v>-0.93107485692074721</v>
      </c>
      <c r="CR55" s="69">
        <f>+(Z55-N55)/N55</f>
        <v>-0.93102914742987009</v>
      </c>
      <c r="CS55" s="62">
        <f>+(AP55-O55)/O55</f>
        <v>-0.95853197859335715</v>
      </c>
    </row>
    <row r="56" spans="1:97">
      <c r="A56" s="94" t="s">
        <v>335</v>
      </c>
      <c r="B56" s="76">
        <v>6490.7558568916447</v>
      </c>
      <c r="C56" s="76"/>
      <c r="D56" s="76">
        <v>2111.1471016573687</v>
      </c>
      <c r="E56" s="76">
        <v>126.62160883405659</v>
      </c>
      <c r="F56" s="76">
        <v>116.11524002625713</v>
      </c>
      <c r="G56" s="76">
        <v>301.87218799902939</v>
      </c>
      <c r="H56" s="76">
        <v>726.30310634575778</v>
      </c>
      <c r="I56" s="72">
        <v>27.628701338011386</v>
      </c>
      <c r="J56" s="72">
        <v>11.739485107869818</v>
      </c>
      <c r="K56" s="72">
        <v>79.778405729046554</v>
      </c>
      <c r="L56" s="72">
        <v>11.55277467529849</v>
      </c>
      <c r="M56" s="74">
        <v>15.682677943219185</v>
      </c>
      <c r="N56" s="74">
        <v>10.964354183444062</v>
      </c>
      <c r="O56" s="72">
        <v>6.0676900671546514</v>
      </c>
      <c r="P56" s="76"/>
      <c r="Q56" s="94" t="s">
        <v>335</v>
      </c>
      <c r="R56" s="94">
        <v>0</v>
      </c>
      <c r="S56" s="94">
        <v>0</v>
      </c>
      <c r="T56" s="94">
        <v>0</v>
      </c>
      <c r="U56" s="94">
        <v>0</v>
      </c>
      <c r="V56" s="94">
        <v>0</v>
      </c>
      <c r="W56" s="94">
        <v>0</v>
      </c>
      <c r="X56" s="94">
        <v>0</v>
      </c>
      <c r="Y56" s="94">
        <v>0</v>
      </c>
      <c r="Z56" s="94">
        <v>0</v>
      </c>
      <c r="AA56" s="94">
        <v>0</v>
      </c>
      <c r="AB56" s="94">
        <v>0</v>
      </c>
      <c r="AC56" s="94">
        <v>0</v>
      </c>
      <c r="AD56" s="94">
        <v>0</v>
      </c>
      <c r="AE56" s="94">
        <v>0</v>
      </c>
      <c r="AF56" s="94">
        <v>0</v>
      </c>
      <c r="AG56" s="94">
        <v>0</v>
      </c>
      <c r="AH56" s="94">
        <v>0</v>
      </c>
      <c r="AI56" s="94">
        <v>0</v>
      </c>
      <c r="AJ56" s="94">
        <v>0</v>
      </c>
      <c r="AK56" s="94">
        <v>0</v>
      </c>
      <c r="AL56" s="94">
        <v>0</v>
      </c>
      <c r="AM56" s="94">
        <v>0</v>
      </c>
      <c r="AN56" s="94">
        <v>0</v>
      </c>
      <c r="AO56" s="94">
        <v>0</v>
      </c>
      <c r="AP56" s="94">
        <v>0</v>
      </c>
      <c r="AQ56" s="94">
        <v>0</v>
      </c>
      <c r="AR56" s="94">
        <v>0</v>
      </c>
      <c r="AS56" s="94">
        <v>0</v>
      </c>
      <c r="AT56" s="94">
        <v>0</v>
      </c>
      <c r="AU56" s="94">
        <v>0</v>
      </c>
      <c r="AV56" s="94">
        <v>0</v>
      </c>
      <c r="AW56" s="94">
        <v>0</v>
      </c>
      <c r="AX56" s="94">
        <v>0</v>
      </c>
      <c r="AY56" s="94">
        <v>0</v>
      </c>
      <c r="AZ56" s="94">
        <v>0</v>
      </c>
      <c r="BA56" s="94">
        <v>0</v>
      </c>
      <c r="BB56" s="94">
        <v>0</v>
      </c>
      <c r="BC56" s="94">
        <v>0</v>
      </c>
      <c r="BD56" s="94">
        <v>0</v>
      </c>
      <c r="BE56" s="94">
        <v>0</v>
      </c>
      <c r="BF56" s="94">
        <v>0</v>
      </c>
      <c r="BG56" s="94">
        <v>0</v>
      </c>
      <c r="BH56" s="94">
        <v>0</v>
      </c>
      <c r="BI56" s="94">
        <v>0</v>
      </c>
      <c r="BJ56" s="94">
        <v>0</v>
      </c>
      <c r="BK56" s="94">
        <v>0</v>
      </c>
      <c r="BL56" s="94">
        <v>0</v>
      </c>
      <c r="BM56" s="94">
        <v>0</v>
      </c>
      <c r="BN56" s="94">
        <v>0</v>
      </c>
      <c r="BO56" s="94">
        <v>0</v>
      </c>
      <c r="BP56" s="94">
        <v>0</v>
      </c>
      <c r="BQ56" s="94">
        <v>0</v>
      </c>
      <c r="BR56" s="94">
        <v>0</v>
      </c>
      <c r="BS56" s="94">
        <v>0</v>
      </c>
      <c r="BT56" s="94">
        <v>0</v>
      </c>
      <c r="BU56" s="94">
        <v>0</v>
      </c>
      <c r="BV56" s="94">
        <v>0</v>
      </c>
      <c r="BW56" s="94">
        <v>0</v>
      </c>
      <c r="BX56" s="94">
        <v>0</v>
      </c>
      <c r="BY56" s="94">
        <v>0</v>
      </c>
      <c r="BZ56" s="94">
        <v>0</v>
      </c>
      <c r="CA56" s="94">
        <v>0</v>
      </c>
      <c r="CB56" s="94">
        <v>0</v>
      </c>
      <c r="CD56" s="94"/>
      <c r="CE56" s="29" t="e">
        <f>AJ56/AT56</f>
        <v>#DIV/0!</v>
      </c>
      <c r="CF56" s="69">
        <f>+(AB56-B56)/B56</f>
        <v>-1</v>
      </c>
      <c r="CG56" s="69"/>
      <c r="CH56" s="69">
        <f>+(AT56-D56)/D56</f>
        <v>-1</v>
      </c>
      <c r="CI56" s="69">
        <f t="shared" si="24"/>
        <v>-1</v>
      </c>
      <c r="CJ56" s="69">
        <f t="shared" si="24"/>
        <v>-1</v>
      </c>
      <c r="CK56" s="69">
        <f>+(BT56-G56)/G56</f>
        <v>-1</v>
      </c>
      <c r="CL56" s="69">
        <f>+(CA56-H56)/H56</f>
        <v>-1</v>
      </c>
      <c r="CM56" s="69"/>
      <c r="CN56" s="62">
        <f>+(AI56-K56)/K56</f>
        <v>-1</v>
      </c>
      <c r="CO56" s="69"/>
      <c r="CP56" s="62">
        <f>+(AO56-L56)/L56</f>
        <v>-1</v>
      </c>
      <c r="CQ56" s="69">
        <f>+(T56-M56)/M56</f>
        <v>-1</v>
      </c>
      <c r="CR56" s="69">
        <f>+(Z56-N56)/N56</f>
        <v>-1</v>
      </c>
      <c r="CS56" s="62">
        <f>+(AP56-O56)/O56</f>
        <v>-1</v>
      </c>
    </row>
    <row r="57" spans="1:97">
      <c r="A57" s="94" t="s">
        <v>336</v>
      </c>
      <c r="B57" s="76">
        <v>2914.6295804810352</v>
      </c>
      <c r="C57" s="76"/>
      <c r="D57" s="76">
        <v>482.84209140047727</v>
      </c>
      <c r="E57" s="76">
        <v>39.342128616479933</v>
      </c>
      <c r="F57" s="76">
        <v>36.123896374421633</v>
      </c>
      <c r="G57" s="76">
        <v>70.832773191415043</v>
      </c>
      <c r="H57" s="76">
        <v>275.73328997492195</v>
      </c>
      <c r="I57" s="72">
        <v>11.419756592942736</v>
      </c>
      <c r="J57" s="72">
        <v>4.7868231349228632</v>
      </c>
      <c r="K57" s="72">
        <v>32.964503934974736</v>
      </c>
      <c r="L57" s="72">
        <v>4.7927458827068525</v>
      </c>
      <c r="M57" s="74">
        <v>6.5056603786399334</v>
      </c>
      <c r="N57" s="74">
        <v>4.5379205982480846</v>
      </c>
      <c r="O57" s="72">
        <v>2.2286364166985968</v>
      </c>
      <c r="P57" s="76"/>
      <c r="Q57" s="94" t="s">
        <v>336</v>
      </c>
      <c r="R57" s="94">
        <v>0</v>
      </c>
      <c r="S57" s="94">
        <v>0</v>
      </c>
      <c r="T57" s="94">
        <v>0</v>
      </c>
      <c r="U57" s="94">
        <v>0</v>
      </c>
      <c r="V57" s="94">
        <v>0</v>
      </c>
      <c r="W57" s="94">
        <v>0</v>
      </c>
      <c r="X57" s="94">
        <v>0</v>
      </c>
      <c r="Y57" s="94">
        <v>0</v>
      </c>
      <c r="Z57" s="94">
        <v>0</v>
      </c>
      <c r="AA57" s="94">
        <v>0</v>
      </c>
      <c r="AB57" s="94">
        <v>0</v>
      </c>
      <c r="AC57" s="94">
        <v>0</v>
      </c>
      <c r="AD57" s="94">
        <v>0</v>
      </c>
      <c r="AE57" s="94">
        <v>0</v>
      </c>
      <c r="AF57" s="94">
        <v>0</v>
      </c>
      <c r="AG57" s="94">
        <v>0</v>
      </c>
      <c r="AH57" s="94">
        <v>0</v>
      </c>
      <c r="AI57" s="94">
        <v>0</v>
      </c>
      <c r="AJ57" s="94">
        <v>0</v>
      </c>
      <c r="AK57" s="94">
        <v>0</v>
      </c>
      <c r="AL57" s="94">
        <v>0</v>
      </c>
      <c r="AM57" s="94">
        <v>0</v>
      </c>
      <c r="AN57" s="94">
        <v>0</v>
      </c>
      <c r="AO57" s="94">
        <v>0</v>
      </c>
      <c r="AP57" s="94">
        <v>0</v>
      </c>
      <c r="AQ57" s="94">
        <v>0</v>
      </c>
      <c r="AR57" s="94">
        <v>0</v>
      </c>
      <c r="AS57" s="94">
        <v>0</v>
      </c>
      <c r="AT57" s="94">
        <v>0</v>
      </c>
      <c r="AU57" s="94">
        <v>0</v>
      </c>
      <c r="AV57" s="94">
        <v>0</v>
      </c>
      <c r="AW57" s="94">
        <v>0</v>
      </c>
      <c r="AX57" s="94">
        <v>0</v>
      </c>
      <c r="AY57" s="94">
        <v>0</v>
      </c>
      <c r="AZ57" s="94">
        <v>0</v>
      </c>
      <c r="BA57" s="94">
        <v>0</v>
      </c>
      <c r="BB57" s="94">
        <v>0</v>
      </c>
      <c r="BC57" s="94">
        <v>0</v>
      </c>
      <c r="BD57" s="94">
        <v>0</v>
      </c>
      <c r="BE57" s="94">
        <v>0</v>
      </c>
      <c r="BF57" s="94">
        <v>0</v>
      </c>
      <c r="BG57" s="94">
        <v>0</v>
      </c>
      <c r="BH57" s="94">
        <v>0</v>
      </c>
      <c r="BI57" s="94">
        <v>0</v>
      </c>
      <c r="BJ57" s="94">
        <v>0</v>
      </c>
      <c r="BK57" s="94">
        <v>0</v>
      </c>
      <c r="BL57" s="94">
        <v>0</v>
      </c>
      <c r="BM57" s="94">
        <v>0</v>
      </c>
      <c r="BN57" s="94">
        <v>0</v>
      </c>
      <c r="BO57" s="94">
        <v>0</v>
      </c>
      <c r="BP57" s="94">
        <v>0</v>
      </c>
      <c r="BQ57" s="94">
        <v>0</v>
      </c>
      <c r="BR57" s="94">
        <v>0</v>
      </c>
      <c r="BS57" s="94">
        <v>0</v>
      </c>
      <c r="BT57" s="94">
        <v>0</v>
      </c>
      <c r="BU57" s="94">
        <v>0</v>
      </c>
      <c r="BV57" s="94">
        <v>0</v>
      </c>
      <c r="BW57" s="94">
        <v>0</v>
      </c>
      <c r="BX57" s="94">
        <v>0</v>
      </c>
      <c r="BY57" s="94">
        <v>0</v>
      </c>
      <c r="BZ57" s="94">
        <v>0</v>
      </c>
      <c r="CA57" s="94">
        <v>0</v>
      </c>
      <c r="CB57" s="94">
        <v>0</v>
      </c>
      <c r="CD57" s="94"/>
      <c r="CE57" s="29" t="e">
        <f>AJ57/AT57</f>
        <v>#DIV/0!</v>
      </c>
      <c r="CF57" s="69">
        <f>+(AB57-B57)/B57</f>
        <v>-1</v>
      </c>
      <c r="CG57" s="69"/>
      <c r="CH57" s="69">
        <f>+(AT57-D57)/D57</f>
        <v>-1</v>
      </c>
      <c r="CI57" s="69">
        <f t="shared" si="24"/>
        <v>-1</v>
      </c>
      <c r="CJ57" s="69">
        <f t="shared" si="24"/>
        <v>-1</v>
      </c>
      <c r="CK57" s="69">
        <f>+(BT57-G57)/G57</f>
        <v>-1</v>
      </c>
      <c r="CL57" s="69">
        <f>+(CA57-H57)/H57</f>
        <v>-1</v>
      </c>
      <c r="CM57" s="69"/>
      <c r="CN57" s="62">
        <f>+(AI57-K57)/K57</f>
        <v>-1</v>
      </c>
      <c r="CO57" s="69"/>
      <c r="CP57" s="62">
        <f>+(AO57-L57)/L57</f>
        <v>-1</v>
      </c>
      <c r="CQ57" s="69">
        <f>+(T57-M57)/M57</f>
        <v>-1</v>
      </c>
      <c r="CR57" s="69">
        <f>+(Z57-N57)/N57</f>
        <v>-1</v>
      </c>
      <c r="CS57" s="62">
        <f>+(AP57-O57)/O57</f>
        <v>-1</v>
      </c>
    </row>
    <row r="58" spans="1:97">
      <c r="A58" s="94" t="s">
        <v>337</v>
      </c>
      <c r="B58" s="76">
        <v>535.29666159859494</v>
      </c>
      <c r="C58" s="76"/>
      <c r="D58" s="76">
        <v>67.411536318305593</v>
      </c>
      <c r="E58" s="76">
        <v>7.7353807078621442</v>
      </c>
      <c r="F58" s="76">
        <v>7.2712770981791408</v>
      </c>
      <c r="G58" s="76">
        <v>10.302687658946008</v>
      </c>
      <c r="H58" s="76">
        <v>48.518787801600986</v>
      </c>
      <c r="I58" s="72">
        <v>2.0656709116828589</v>
      </c>
      <c r="J58" s="72">
        <v>0.8504232930234662</v>
      </c>
      <c r="K58" s="72">
        <v>5.9603110657521068</v>
      </c>
      <c r="L58" s="72">
        <v>0.86849814764188493</v>
      </c>
      <c r="M58" s="74">
        <v>1.1786894097375058</v>
      </c>
      <c r="N58" s="74">
        <v>0.81978633609557872</v>
      </c>
      <c r="O58" s="72">
        <v>0.36006691428275228</v>
      </c>
      <c r="P58" s="76"/>
      <c r="Q58" s="94" t="s">
        <v>337</v>
      </c>
      <c r="R58" s="94">
        <v>0</v>
      </c>
      <c r="S58" s="94">
        <v>0</v>
      </c>
      <c r="T58" s="94">
        <v>0</v>
      </c>
      <c r="U58" s="94">
        <v>0</v>
      </c>
      <c r="V58" s="94">
        <v>0</v>
      </c>
      <c r="W58" s="94">
        <v>0</v>
      </c>
      <c r="X58" s="94">
        <v>0</v>
      </c>
      <c r="Y58" s="94">
        <v>0</v>
      </c>
      <c r="Z58" s="94">
        <v>0</v>
      </c>
      <c r="AA58" s="94">
        <v>0</v>
      </c>
      <c r="AB58" s="94">
        <v>0</v>
      </c>
      <c r="AC58" s="94">
        <v>0</v>
      </c>
      <c r="AD58" s="94">
        <v>0</v>
      </c>
      <c r="AE58" s="94">
        <v>0</v>
      </c>
      <c r="AF58" s="94">
        <v>0</v>
      </c>
      <c r="AG58" s="94">
        <v>0</v>
      </c>
      <c r="AH58" s="94">
        <v>0</v>
      </c>
      <c r="AI58" s="94">
        <v>0</v>
      </c>
      <c r="AJ58" s="94">
        <v>0</v>
      </c>
      <c r="AK58" s="94">
        <v>0</v>
      </c>
      <c r="AL58" s="94">
        <v>0</v>
      </c>
      <c r="AM58" s="94">
        <v>0</v>
      </c>
      <c r="AN58" s="94">
        <v>0</v>
      </c>
      <c r="AO58" s="94">
        <v>0</v>
      </c>
      <c r="AP58" s="94">
        <v>0</v>
      </c>
      <c r="AQ58" s="94">
        <v>0</v>
      </c>
      <c r="AR58" s="94">
        <v>0</v>
      </c>
      <c r="AS58" s="94">
        <v>0</v>
      </c>
      <c r="AT58" s="94">
        <v>0</v>
      </c>
      <c r="AU58" s="94">
        <v>0</v>
      </c>
      <c r="AV58" s="94">
        <v>0</v>
      </c>
      <c r="AW58" s="94">
        <v>0</v>
      </c>
      <c r="AX58" s="94">
        <v>0</v>
      </c>
      <c r="AY58" s="94">
        <v>0</v>
      </c>
      <c r="AZ58" s="94">
        <v>0</v>
      </c>
      <c r="BA58" s="94">
        <v>0</v>
      </c>
      <c r="BB58" s="94">
        <v>0</v>
      </c>
      <c r="BC58" s="94">
        <v>0</v>
      </c>
      <c r="BD58" s="94">
        <v>0</v>
      </c>
      <c r="BE58" s="94">
        <v>0</v>
      </c>
      <c r="BF58" s="94">
        <v>0</v>
      </c>
      <c r="BG58" s="94">
        <v>0</v>
      </c>
      <c r="BH58" s="94">
        <v>0</v>
      </c>
      <c r="BI58" s="94">
        <v>0</v>
      </c>
      <c r="BJ58" s="94">
        <v>0</v>
      </c>
      <c r="BK58" s="94">
        <v>0</v>
      </c>
      <c r="BL58" s="94">
        <v>0</v>
      </c>
      <c r="BM58" s="94">
        <v>0</v>
      </c>
      <c r="BN58" s="94">
        <v>0</v>
      </c>
      <c r="BO58" s="94">
        <v>0</v>
      </c>
      <c r="BP58" s="94">
        <v>0</v>
      </c>
      <c r="BQ58" s="94">
        <v>0</v>
      </c>
      <c r="BR58" s="94">
        <v>0</v>
      </c>
      <c r="BS58" s="94">
        <v>0</v>
      </c>
      <c r="BT58" s="94">
        <v>0</v>
      </c>
      <c r="BU58" s="94">
        <v>0</v>
      </c>
      <c r="BV58" s="94">
        <v>0</v>
      </c>
      <c r="BW58" s="94">
        <v>0</v>
      </c>
      <c r="BX58" s="94">
        <v>0</v>
      </c>
      <c r="BY58" s="94">
        <v>0</v>
      </c>
      <c r="BZ58" s="94">
        <v>0</v>
      </c>
      <c r="CA58" s="94">
        <v>0</v>
      </c>
      <c r="CB58" s="94">
        <v>0</v>
      </c>
      <c r="CD58" s="94"/>
      <c r="CE58" s="29" t="e">
        <f>AJ58/AT58</f>
        <v>#DIV/0!</v>
      </c>
      <c r="CF58" s="69">
        <f>+(AB58-B58)/B58</f>
        <v>-1</v>
      </c>
      <c r="CG58" s="69"/>
      <c r="CH58" s="69">
        <f>+(AT58-D58)/D58</f>
        <v>-1</v>
      </c>
      <c r="CI58" s="69">
        <f t="shared" si="24"/>
        <v>-1</v>
      </c>
      <c r="CJ58" s="69">
        <f t="shared" si="24"/>
        <v>-1</v>
      </c>
      <c r="CK58" s="69">
        <f>+(BT58-G58)/G58</f>
        <v>-1</v>
      </c>
      <c r="CL58" s="69">
        <f>+(CA58-H58)/H58</f>
        <v>-1</v>
      </c>
      <c r="CM58" s="69"/>
      <c r="CN58" s="62">
        <f>+(AI58-K58)/K58</f>
        <v>-1</v>
      </c>
      <c r="CO58" s="69"/>
      <c r="CP58" s="62">
        <f>+(AO58-L58)/L58</f>
        <v>-1</v>
      </c>
      <c r="CQ58" s="69">
        <f>+(T58-M58)/M58</f>
        <v>-1</v>
      </c>
      <c r="CR58" s="69">
        <f>+(Z58-N58)/N58</f>
        <v>-1</v>
      </c>
      <c r="CS58" s="62">
        <f>+(AP58-O58)/O58</f>
        <v>-1</v>
      </c>
    </row>
    <row r="59" spans="1:97">
      <c r="A59" s="94" t="s">
        <v>338</v>
      </c>
      <c r="B59" s="94"/>
      <c r="C59" s="94"/>
      <c r="D59" s="94"/>
      <c r="E59" s="94"/>
      <c r="F59" s="94"/>
      <c r="G59" s="94"/>
      <c r="H59" s="94"/>
      <c r="P59" s="76"/>
      <c r="Q59" s="94"/>
      <c r="R59" s="94"/>
      <c r="S59" s="94"/>
      <c r="T59" s="94"/>
      <c r="CD59" s="94"/>
      <c r="CE59" s="94"/>
      <c r="CF59" s="69"/>
      <c r="CG59" s="69"/>
      <c r="CH59" s="69"/>
      <c r="CI59" s="69"/>
      <c r="CJ59" s="69"/>
      <c r="CK59" s="69"/>
      <c r="CL59" s="69"/>
      <c r="CM59" s="69"/>
      <c r="CN59" s="62"/>
      <c r="CO59" s="69"/>
      <c r="CP59" s="62"/>
      <c r="CQ59" s="69"/>
      <c r="CR59" s="69"/>
      <c r="CS59" s="62"/>
    </row>
    <row r="60" spans="1:97">
      <c r="A60" s="94"/>
      <c r="B60" s="94"/>
      <c r="C60" s="94"/>
      <c r="D60" s="94"/>
      <c r="E60" s="94"/>
      <c r="F60" s="94"/>
      <c r="G60" s="94"/>
      <c r="H60" s="94"/>
      <c r="P60" s="76"/>
      <c r="Q60" s="94"/>
      <c r="R60" s="94"/>
      <c r="S60" s="94"/>
      <c r="T60" s="94"/>
      <c r="CD60" s="94"/>
      <c r="CE60" s="94"/>
      <c r="CF60" s="69"/>
      <c r="CG60" s="69"/>
      <c r="CH60" s="69"/>
      <c r="CI60" s="69"/>
      <c r="CJ60" s="69"/>
      <c r="CK60" s="69"/>
      <c r="CL60" s="69"/>
      <c r="CM60" s="69"/>
      <c r="CN60" s="62"/>
      <c r="CO60" s="69"/>
      <c r="CP60" s="62"/>
      <c r="CQ60" s="69"/>
      <c r="CR60" s="69"/>
      <c r="CS60" s="62"/>
    </row>
    <row r="61" spans="1:97">
      <c r="A61" s="2" t="s">
        <v>339</v>
      </c>
      <c r="B61" s="1">
        <f>SUM(B3:B58)</f>
        <v>509276.61099954409</v>
      </c>
      <c r="C61" s="1">
        <f t="shared" ref="C61:O61" si="25">SUM(C3:C58)</f>
        <v>0</v>
      </c>
      <c r="D61" s="1">
        <f t="shared" si="25"/>
        <v>137546.17667273397</v>
      </c>
      <c r="E61" s="1">
        <f t="shared" si="25"/>
        <v>10262.904687099903</v>
      </c>
      <c r="F61" s="1">
        <f t="shared" si="25"/>
        <v>8987.0019192486034</v>
      </c>
      <c r="G61" s="1">
        <f t="shared" si="25"/>
        <v>17259.474882619346</v>
      </c>
      <c r="H61" s="1">
        <f t="shared" si="25"/>
        <v>57493.687841983337</v>
      </c>
      <c r="I61" s="43">
        <f t="shared" si="25"/>
        <v>2215.9736758873387</v>
      </c>
      <c r="J61" s="43">
        <f t="shared" si="25"/>
        <v>989.95334648059429</v>
      </c>
      <c r="K61" s="43">
        <f t="shared" si="25"/>
        <v>6411.2775225612304</v>
      </c>
      <c r="L61" s="43">
        <f t="shared" si="25"/>
        <v>925.63927981409915</v>
      </c>
      <c r="M61" s="1">
        <f t="shared" si="25"/>
        <v>1257.5035255471664</v>
      </c>
      <c r="N61" s="1">
        <f t="shared" si="25"/>
        <v>892.55531075487852</v>
      </c>
      <c r="O61" s="43">
        <f t="shared" si="25"/>
        <v>624.83637855059294</v>
      </c>
      <c r="P61" s="94"/>
      <c r="Q61" s="94"/>
      <c r="R61" s="94"/>
      <c r="S61" s="1">
        <f>SUM(S3:S58)</f>
        <v>200.49205667932318</v>
      </c>
      <c r="T61" s="1">
        <f t="shared" ref="T61:AC61" si="26">SUM(T3:T58)</f>
        <v>1196.2051146906451</v>
      </c>
      <c r="U61" s="1">
        <f t="shared" si="26"/>
        <v>2360.5720867263935</v>
      </c>
      <c r="V61" s="1">
        <f t="shared" si="26"/>
        <v>2360.5720867263935</v>
      </c>
      <c r="W61" s="1">
        <f t="shared" si="26"/>
        <v>3210.0114674578954</v>
      </c>
      <c r="X61" s="1"/>
      <c r="Y61" s="1">
        <f t="shared" si="26"/>
        <v>928.63049952112772</v>
      </c>
      <c r="Z61" s="1">
        <f t="shared" si="26"/>
        <v>849.61460740218172</v>
      </c>
      <c r="AA61" s="1">
        <f t="shared" si="26"/>
        <v>17.734788732446322</v>
      </c>
      <c r="AB61" s="1">
        <f t="shared" si="26"/>
        <v>487745.87594946119</v>
      </c>
      <c r="AC61" s="1">
        <f t="shared" si="26"/>
        <v>8440.3456871385388</v>
      </c>
      <c r="AD61" s="1">
        <f>SUM(AD3:AD58)</f>
        <v>288.0794339409008</v>
      </c>
      <c r="AE61" s="1">
        <f>SUM(AE3:AE58)</f>
        <v>2163.8482297731443</v>
      </c>
      <c r="AF61" s="1">
        <f>SUM(AF3:AF58)</f>
        <v>0</v>
      </c>
      <c r="AG61" s="1">
        <f t="shared" ref="AG61:BF61" si="27">SUM(AG3:AG58)</f>
        <v>0</v>
      </c>
      <c r="AH61" s="1">
        <f t="shared" si="27"/>
        <v>6709.902632878544</v>
      </c>
      <c r="AI61" s="1">
        <f t="shared" si="27"/>
        <v>6709.902632878544</v>
      </c>
      <c r="AJ61" s="1">
        <f t="shared" si="27"/>
        <v>1050.8529998736497</v>
      </c>
      <c r="AK61" s="1">
        <f t="shared" si="27"/>
        <v>2361.5119093937492</v>
      </c>
      <c r="AL61" s="1">
        <f t="shared" si="27"/>
        <v>0.72388205555961904</v>
      </c>
      <c r="AM61" s="1">
        <f t="shared" si="27"/>
        <v>5632.9934547561552</v>
      </c>
      <c r="AN61" s="1">
        <f t="shared" si="27"/>
        <v>3.3846907508650395</v>
      </c>
      <c r="AO61" s="1">
        <f t="shared" si="27"/>
        <v>980.79024326761123</v>
      </c>
      <c r="AP61" s="1">
        <f t="shared" si="27"/>
        <v>294.54964751070776</v>
      </c>
      <c r="AQ61" s="1">
        <f t="shared" si="27"/>
        <v>55290.072852063291</v>
      </c>
      <c r="AR61" s="1">
        <f t="shared" si="27"/>
        <v>118220.99690100415</v>
      </c>
      <c r="AS61" s="1">
        <f t="shared" si="27"/>
        <v>12084.822109651663</v>
      </c>
      <c r="AT61" s="1">
        <f t="shared" si="27"/>
        <v>131356.67201052952</v>
      </c>
      <c r="AU61" s="1">
        <f t="shared" si="27"/>
        <v>3.6880774050252357E-3</v>
      </c>
      <c r="AV61" s="1">
        <f t="shared" si="27"/>
        <v>3442.7986754899862</v>
      </c>
      <c r="AW61" s="1">
        <f t="shared" si="27"/>
        <v>0</v>
      </c>
      <c r="AX61" s="1">
        <f t="shared" si="27"/>
        <v>14743.033835801969</v>
      </c>
      <c r="AY61" s="1">
        <f t="shared" si="27"/>
        <v>3.665827759925131</v>
      </c>
      <c r="AZ61" s="1">
        <f t="shared" si="27"/>
        <v>1.5520914001786618E-2</v>
      </c>
      <c r="BA61" s="1">
        <f t="shared" si="27"/>
        <v>2969.4657069241116</v>
      </c>
      <c r="BB61" s="1">
        <f t="shared" si="27"/>
        <v>4.0692851822884517</v>
      </c>
      <c r="BC61" s="1">
        <f t="shared" si="27"/>
        <v>0</v>
      </c>
      <c r="BD61" s="1">
        <f t="shared" si="27"/>
        <v>82.376201852373555</v>
      </c>
      <c r="BE61" s="1">
        <f t="shared" si="27"/>
        <v>9799.9737876283125</v>
      </c>
      <c r="BF61" s="1">
        <f t="shared" si="27"/>
        <v>8565.2932220987623</v>
      </c>
      <c r="BG61" s="1">
        <f t="shared" ref="BG61:CB61" si="28">SUM(BG3:BG58)</f>
        <v>1234.680565529545</v>
      </c>
      <c r="BH61" s="1">
        <f t="shared" si="28"/>
        <v>0</v>
      </c>
      <c r="BI61" s="1">
        <f t="shared" si="28"/>
        <v>0</v>
      </c>
      <c r="BJ61" s="1">
        <f t="shared" si="28"/>
        <v>2703.6403148510835</v>
      </c>
      <c r="BK61" s="1">
        <f t="shared" si="28"/>
        <v>0</v>
      </c>
      <c r="BL61" s="1">
        <f t="shared" si="28"/>
        <v>408.02820054610464</v>
      </c>
      <c r="BM61" s="1">
        <f t="shared" si="28"/>
        <v>181.30346825413119</v>
      </c>
      <c r="BN61" s="1">
        <f t="shared" si="28"/>
        <v>0.12574848097037095</v>
      </c>
      <c r="BO61" s="1">
        <f t="shared" si="28"/>
        <v>1632.9559589620201</v>
      </c>
      <c r="BP61" s="1">
        <f t="shared" si="28"/>
        <v>42.386351022317591</v>
      </c>
      <c r="BQ61" s="1">
        <f t="shared" si="28"/>
        <v>6.7476705801686979E-2</v>
      </c>
      <c r="BR61" s="1">
        <f t="shared" si="28"/>
        <v>579.57920881917141</v>
      </c>
      <c r="BS61" s="1">
        <f t="shared" si="28"/>
        <v>3.0284678199713762E-4</v>
      </c>
      <c r="BT61" s="1">
        <f t="shared" si="28"/>
        <v>16444.323240688907</v>
      </c>
      <c r="BU61" s="1">
        <f t="shared" si="28"/>
        <v>6056.5262822151935</v>
      </c>
      <c r="BV61" s="1">
        <f t="shared" si="28"/>
        <v>0</v>
      </c>
      <c r="BW61" s="1">
        <f t="shared" si="28"/>
        <v>0</v>
      </c>
      <c r="BX61" s="1">
        <f t="shared" si="28"/>
        <v>883.13825566129731</v>
      </c>
      <c r="BY61" s="1">
        <f t="shared" si="28"/>
        <v>0</v>
      </c>
      <c r="BZ61" s="1">
        <f t="shared" si="28"/>
        <v>237.40901555313008</v>
      </c>
      <c r="CA61" s="1">
        <f t="shared" si="28"/>
        <v>54801.52425904564</v>
      </c>
      <c r="CB61" s="1">
        <f t="shared" si="28"/>
        <v>956.30975049761889</v>
      </c>
      <c r="CC61" s="1"/>
      <c r="CD61" s="94"/>
      <c r="CE61" s="94"/>
      <c r="CF61" s="69">
        <f>+(AB61-B61)/B61</f>
        <v>-4.2277093793538029E-2</v>
      </c>
      <c r="CG61" s="69"/>
      <c r="CH61" s="69">
        <f>+(AT61-D61)/D61</f>
        <v>-4.4999467174803728E-2</v>
      </c>
      <c r="CI61" s="69">
        <f t="shared" ref="CI61:CJ63" si="29">+(BE61-E61)/E61</f>
        <v>-4.5107200503720697E-2</v>
      </c>
      <c r="CJ61" s="69">
        <f t="shared" si="29"/>
        <v>-4.6924291431007042E-2</v>
      </c>
      <c r="CK61" s="69">
        <f>+(BT61-G61)/G61</f>
        <v>-4.7229226119232269E-2</v>
      </c>
      <c r="CL61" s="69">
        <f>+(CA61-H61)/H61</f>
        <v>-4.6825376558499554E-2</v>
      </c>
      <c r="CM61" s="69"/>
      <c r="CN61" s="62">
        <f>+(AI61-K61)/K61</f>
        <v>4.6578097620396927E-2</v>
      </c>
      <c r="CO61" s="69"/>
      <c r="CP61" s="62">
        <f>+(AO61-L61)/L61</f>
        <v>5.9581485635082733E-2</v>
      </c>
      <c r="CQ61" s="69">
        <f>+(T61-M61)/M61</f>
        <v>-4.8746114512759758E-2</v>
      </c>
      <c r="CR61" s="69">
        <f>+(Z61-N61)/N61</f>
        <v>-4.8109851384313326E-2</v>
      </c>
      <c r="CS61" s="62">
        <f>+(AP61-O61)/O61</f>
        <v>-0.52859715339564195</v>
      </c>
    </row>
    <row r="62" spans="1:97">
      <c r="A62" s="94" t="s">
        <v>217</v>
      </c>
      <c r="B62" s="76">
        <f>SUM(B2:B54)</f>
        <v>489039.29509955569</v>
      </c>
      <c r="C62" s="76">
        <f t="shared" ref="C62:O62" si="30">SUM(C2:C54)</f>
        <v>0</v>
      </c>
      <c r="D62" s="76">
        <f t="shared" si="30"/>
        <v>131778.55096064124</v>
      </c>
      <c r="E62" s="76">
        <f t="shared" si="30"/>
        <v>9813.4528660153828</v>
      </c>
      <c r="F62" s="76">
        <f t="shared" si="30"/>
        <v>8575.5221743980965</v>
      </c>
      <c r="G62" s="76">
        <f t="shared" si="30"/>
        <v>16491.940406517879</v>
      </c>
      <c r="H62" s="76">
        <f t="shared" si="30"/>
        <v>54938.781499528435</v>
      </c>
      <c r="I62" s="76">
        <f t="shared" si="30"/>
        <v>2113.3164372840943</v>
      </c>
      <c r="J62" s="76">
        <f t="shared" si="30"/>
        <v>946.55179212330063</v>
      </c>
      <c r="K62" s="76">
        <f t="shared" si="30"/>
        <v>6114.8279451986473</v>
      </c>
      <c r="L62" s="76">
        <f t="shared" si="30"/>
        <v>882.60197316112135</v>
      </c>
      <c r="M62" s="76">
        <f t="shared" si="30"/>
        <v>1199.0789959262502</v>
      </c>
      <c r="N62" s="76">
        <f t="shared" si="30"/>
        <v>851.67734465798594</v>
      </c>
      <c r="O62" s="72">
        <f t="shared" si="30"/>
        <v>602.57058917711493</v>
      </c>
      <c r="P62" s="94"/>
      <c r="Q62" s="94"/>
      <c r="R62" s="94"/>
      <c r="S62" s="76">
        <f>SUM(S2:S54)</f>
        <v>200.10800671897442</v>
      </c>
      <c r="T62" s="76">
        <f t="shared" ref="T62:AC62" si="31">SUM(T2:T54)</f>
        <v>1193.7887713569226</v>
      </c>
      <c r="U62" s="76">
        <f t="shared" si="31"/>
        <v>2356.0412891626884</v>
      </c>
      <c r="V62" s="76">
        <f t="shared" si="31"/>
        <v>2356.0412891626884</v>
      </c>
      <c r="W62" s="76">
        <f t="shared" si="31"/>
        <v>3203.8556648084304</v>
      </c>
      <c r="Y62" s="76">
        <f t="shared" si="31"/>
        <v>926.85042206376579</v>
      </c>
      <c r="Z62" s="76">
        <f t="shared" si="31"/>
        <v>847.92096570014178</v>
      </c>
      <c r="AA62" s="76">
        <f t="shared" si="31"/>
        <v>17.699894424202743</v>
      </c>
      <c r="AB62" s="76">
        <f t="shared" si="31"/>
        <v>486881.28409686219</v>
      </c>
      <c r="AC62" s="76">
        <f t="shared" si="31"/>
        <v>8424.1744018011159</v>
      </c>
      <c r="AD62" s="76">
        <f>SUM(AD2:AD54)</f>
        <v>287.52734692198777</v>
      </c>
      <c r="AE62" s="76">
        <f>SUM(AE2:AE54)</f>
        <v>2159.7012990101298</v>
      </c>
      <c r="AF62" s="76">
        <f>SUM(AF2:AF54)</f>
        <v>0</v>
      </c>
      <c r="AG62" s="76">
        <f t="shared" ref="AG62:BF62" si="32">SUM(AG2:AG54)</f>
        <v>0</v>
      </c>
      <c r="AH62" s="76">
        <f t="shared" si="32"/>
        <v>6697.0447378621093</v>
      </c>
      <c r="AI62" s="76">
        <f t="shared" si="32"/>
        <v>6697.0447378621093</v>
      </c>
      <c r="AJ62" s="76">
        <f t="shared" si="32"/>
        <v>1049.5745843795662</v>
      </c>
      <c r="AK62" s="76">
        <f t="shared" si="32"/>
        <v>2356.9861388794516</v>
      </c>
      <c r="AL62" s="76">
        <f t="shared" si="32"/>
        <v>0.722457755655463</v>
      </c>
      <c r="AM62" s="76">
        <f t="shared" si="32"/>
        <v>5622.1980847109107</v>
      </c>
      <c r="AN62" s="76">
        <f t="shared" si="32"/>
        <v>3.3774293593711326</v>
      </c>
      <c r="AO62" s="76">
        <f t="shared" si="32"/>
        <v>978.91150255011985</v>
      </c>
      <c r="AP62" s="76">
        <f t="shared" si="32"/>
        <v>293.98529278707082</v>
      </c>
      <c r="AQ62" s="76">
        <f t="shared" si="32"/>
        <v>55184.069297000104</v>
      </c>
      <c r="AR62" s="76">
        <f t="shared" si="32"/>
        <v>118077.17512663399</v>
      </c>
      <c r="AS62" s="76">
        <f t="shared" si="32"/>
        <v>12070.120326358508</v>
      </c>
      <c r="AT62" s="76">
        <f t="shared" si="32"/>
        <v>131196.87003737211</v>
      </c>
      <c r="AU62" s="76">
        <f t="shared" si="32"/>
        <v>3.6801651446631044E-3</v>
      </c>
      <c r="AV62" s="76">
        <f t="shared" si="32"/>
        <v>3436.2008431393133</v>
      </c>
      <c r="AW62" s="76">
        <f t="shared" si="32"/>
        <v>0</v>
      </c>
      <c r="AX62" s="76">
        <f t="shared" si="32"/>
        <v>14714.753216085042</v>
      </c>
      <c r="AY62" s="76">
        <f t="shared" si="32"/>
        <v>3.6542857943943958</v>
      </c>
      <c r="AZ62" s="76">
        <f t="shared" si="32"/>
        <v>1.5486389485838933E-2</v>
      </c>
      <c r="BA62" s="76">
        <f t="shared" si="32"/>
        <v>2960.1296169865577</v>
      </c>
      <c r="BB62" s="76">
        <f t="shared" si="32"/>
        <v>4.0564302239282499</v>
      </c>
      <c r="BC62" s="76">
        <f t="shared" si="32"/>
        <v>0</v>
      </c>
      <c r="BD62" s="76">
        <f t="shared" si="32"/>
        <v>82.115466272420178</v>
      </c>
      <c r="BE62" s="76">
        <f t="shared" si="32"/>
        <v>9770.7861573806113</v>
      </c>
      <c r="BF62" s="76">
        <f t="shared" si="32"/>
        <v>8538.3188631838093</v>
      </c>
      <c r="BG62" s="76">
        <f t="shared" ref="BG62:CB62" si="33">SUM(BG2:BG54)</f>
        <v>1232.4672941967958</v>
      </c>
      <c r="BH62" s="76">
        <f t="shared" si="33"/>
        <v>0</v>
      </c>
      <c r="BI62" s="76">
        <f t="shared" si="33"/>
        <v>0</v>
      </c>
      <c r="BJ62" s="76">
        <f t="shared" si="33"/>
        <v>2695.101408310521</v>
      </c>
      <c r="BK62" s="76">
        <f t="shared" si="33"/>
        <v>0</v>
      </c>
      <c r="BL62" s="76">
        <f t="shared" si="33"/>
        <v>406.74760026611767</v>
      </c>
      <c r="BM62" s="76">
        <f t="shared" si="33"/>
        <v>180.72960401585564</v>
      </c>
      <c r="BN62" s="76">
        <f t="shared" si="33"/>
        <v>0.12547750205206873</v>
      </c>
      <c r="BO62" s="76">
        <f t="shared" si="33"/>
        <v>1627.830882808865</v>
      </c>
      <c r="BP62" s="76">
        <f t="shared" si="33"/>
        <v>42.305158402997648</v>
      </c>
      <c r="BQ62" s="76">
        <f t="shared" si="33"/>
        <v>6.7341581759303118E-2</v>
      </c>
      <c r="BR62" s="76">
        <f t="shared" si="33"/>
        <v>577.74496085872238</v>
      </c>
      <c r="BS62" s="76">
        <f t="shared" si="33"/>
        <v>3.0217313345797528E-4</v>
      </c>
      <c r="BT62" s="76">
        <f t="shared" si="33"/>
        <v>16419.147653025531</v>
      </c>
      <c r="BU62" s="76">
        <f t="shared" si="33"/>
        <v>6044.9141649423482</v>
      </c>
      <c r="BV62" s="76">
        <f t="shared" si="33"/>
        <v>0</v>
      </c>
      <c r="BW62" s="76">
        <f t="shared" si="33"/>
        <v>0</v>
      </c>
      <c r="BX62" s="76">
        <f t="shared" si="33"/>
        <v>881.44245969423503</v>
      </c>
      <c r="BY62" s="76">
        <f t="shared" si="33"/>
        <v>0</v>
      </c>
      <c r="BZ62" s="76">
        <f t="shared" si="33"/>
        <v>236.94958810766965</v>
      </c>
      <c r="CA62" s="76">
        <f t="shared" si="33"/>
        <v>54696.456768952659</v>
      </c>
      <c r="CB62" s="76">
        <f t="shared" si="33"/>
        <v>954.47373728133391</v>
      </c>
      <c r="CD62" s="94"/>
      <c r="CE62" s="94"/>
      <c r="CF62" s="69">
        <f>+(AB62-B62)/B62</f>
        <v>-4.4127558343837895E-3</v>
      </c>
      <c r="CG62" s="69"/>
      <c r="CH62" s="69">
        <f>+(AT62-D62)/D62</f>
        <v>-4.414078915186E-3</v>
      </c>
      <c r="CI62" s="69">
        <f t="shared" si="29"/>
        <v>-4.3477774048856057E-3</v>
      </c>
      <c r="CJ62" s="69">
        <f t="shared" si="29"/>
        <v>-4.3383143857240875E-3</v>
      </c>
      <c r="CK62" s="69">
        <f>+(BT62-G62)/G62</f>
        <v>-4.4138380140870837E-3</v>
      </c>
      <c r="CL62" s="69">
        <f>+(CA62-H62)/H62</f>
        <v>-4.410813708670548E-3</v>
      </c>
      <c r="CM62" s="69"/>
      <c r="CN62" s="62">
        <f>+(AI62-K62)/K62</f>
        <v>9.5213928810640974E-2</v>
      </c>
      <c r="CO62" s="69"/>
      <c r="CP62" s="62">
        <f>+(AO62-L62)/L62</f>
        <v>0.10912000235401348</v>
      </c>
      <c r="CQ62" s="69">
        <f>+(T62-M62)/M62</f>
        <v>-4.4119066277539878E-3</v>
      </c>
      <c r="CR62" s="69">
        <f>+(Z62-N62)/N62</f>
        <v>-4.4105657869209121E-3</v>
      </c>
      <c r="CS62" s="62">
        <f>+(AP62-O62)/O62</f>
        <v>-0.51211476619105445</v>
      </c>
    </row>
    <row r="63" spans="1:97">
      <c r="A63" s="94" t="s">
        <v>340</v>
      </c>
      <c r="B63" s="76">
        <f>+B3+B5+B8+B9+B11+B12+B14+B15+B16+B17+B18+B19+B20+B21+B22+B23+B24+B25+B26+B28+B30+B31+B33+B34+B35+B36+B37+B39+B40+B41+B42+B43+B44+B46+B47+B49+B50+B10</f>
        <v>359098.72932453337</v>
      </c>
      <c r="C63" s="76">
        <f t="shared" ref="C63:O63" si="34">+C3+C5+C8+C9+C11+C12+C14+C15+C16+C17+C18+C19+C20+C21+C22+C23+C24+C25+C26+C28+C30+C31+C33+C34+C35+C36+C37+C39+C40+C41+C42+C43+C44+C46+C47+C49+C50+C10</f>
        <v>0</v>
      </c>
      <c r="D63" s="76">
        <f t="shared" si="34"/>
        <v>101953.69762668638</v>
      </c>
      <c r="E63" s="76">
        <f t="shared" si="34"/>
        <v>7354.80858307576</v>
      </c>
      <c r="F63" s="76">
        <f t="shared" si="34"/>
        <v>6470.7026094139901</v>
      </c>
      <c r="G63" s="76">
        <f t="shared" si="34"/>
        <v>12559.653229262252</v>
      </c>
      <c r="H63" s="76">
        <f t="shared" si="34"/>
        <v>42514.529423206732</v>
      </c>
      <c r="I63" s="76">
        <f t="shared" si="34"/>
        <v>1646.4220102534343</v>
      </c>
      <c r="J63" s="76">
        <f t="shared" si="34"/>
        <v>729.26279176488129</v>
      </c>
      <c r="K63" s="76">
        <f t="shared" si="34"/>
        <v>4762.0637150695529</v>
      </c>
      <c r="L63" s="76">
        <f t="shared" si="34"/>
        <v>688.29242186729368</v>
      </c>
      <c r="M63" s="76">
        <f t="shared" si="34"/>
        <v>934.97402421040113</v>
      </c>
      <c r="N63" s="76">
        <f t="shared" si="34"/>
        <v>662.20718923467405</v>
      </c>
      <c r="O63" s="76">
        <f t="shared" si="34"/>
        <v>445.31604899496836</v>
      </c>
      <c r="P63" s="94"/>
      <c r="Q63" s="94"/>
      <c r="R63" s="94"/>
      <c r="S63" s="76">
        <f>+S3+S5+S8+S9+S11+S12+S14+S15+S16+S17+S18+S19+S20+S21+S22+S23+S24+S25+S26+S28+S30+S31+S33+S34+S35+S36+S37+S39+S40+S41+S42+S43+S44+S46+S47+S49+S50+S10</f>
        <v>155.02812667909379</v>
      </c>
      <c r="T63" s="76">
        <f t="shared" ref="T63:AC63" si="35">+T3+T5+T8+T9+T11+T12+T14+T15+T16+T17+T18+T19+T20+T21+T22+T23+T24+T25+T26+T28+T30+T31+T33+T34+T35+T36+T37+T39+T40+T41+T42+T43+T44+T46+T47+T49+T50+T10</f>
        <v>930.85847700259035</v>
      </c>
      <c r="U63" s="76">
        <f t="shared" si="35"/>
        <v>1823.2878651707867</v>
      </c>
      <c r="V63" s="76">
        <f t="shared" si="35"/>
        <v>1823.2878651707867</v>
      </c>
      <c r="W63" s="76">
        <f t="shared" si="35"/>
        <v>2480.5758857905093</v>
      </c>
      <c r="Y63" s="76">
        <f t="shared" si="35"/>
        <v>717.29524057609706</v>
      </c>
      <c r="Z63" s="76">
        <f t="shared" si="35"/>
        <v>659.29298356719232</v>
      </c>
      <c r="AA63" s="76">
        <f t="shared" si="35"/>
        <v>12.836227814187867</v>
      </c>
      <c r="AB63" s="76">
        <f t="shared" si="35"/>
        <v>357518.64356487239</v>
      </c>
      <c r="AC63" s="76">
        <f t="shared" si="35"/>
        <v>6524.4326116380989</v>
      </c>
      <c r="AD63" s="76">
        <f>+AD3+AD5+AD8+AD9+AD11+AD12+AD14+AD15+AD16+AD17+AD18+AD19+AD20+AD21+AD22+AD23+AD24+AD25+AD26+AD28+AD30+AD31+AD33+AD34+AD35+AD36+AD37+AD39+AD40+AD41+AD42+AD43+AD44+AD46+AD47+AD49+AD50+AD10</f>
        <v>222.50704050460004</v>
      </c>
      <c r="AE63" s="76">
        <f>+AE3+AE5+AE8+AE9+AE11+AE12+AE14+AE15+AE16+AE17+AE18+AE19+AE20+AE21+AE22+AE23+AE24+AE25+AE26+AE28+AE30+AE31+AE33+AE34+AE35+AE36+AE37+AE39+AE40+AE41+AE42+AE43+AE44+AE46+AE47+AE49+AE50+AE10</f>
        <v>1671.9985261492254</v>
      </c>
      <c r="AF63" s="76">
        <f>+AF3+AF5+AF8+AF9+AF11+AF12+AF14+AF15+AF16+AF17+AF18+AF19+AF20+AF21+AF22+AF23+AF24+AF25+AF26+AF28+AF30+AF31+AF33+AF34+AF35+AF36+AF37+AF39+AF40+AF41+AF42+AF43+AF44+AF46+AF47+AF49+AF50+AF10</f>
        <v>0</v>
      </c>
      <c r="AG63" s="76">
        <f t="shared" ref="AG63:BF63" si="36">+AG3+AG5+AG8+AG9+AG11+AG12+AG14+AG15+AG16+AG17+AG18+AG19+AG20+AG21+AG22+AG23+AG24+AG25+AG26+AG28+AG30+AG31+AG33+AG34+AG35+AG36+AG37+AG39+AG40+AG41+AG42+AG43+AG44+AG46+AG47+AG49+AG50+AG10</f>
        <v>0</v>
      </c>
      <c r="AH63" s="76">
        <f t="shared" si="36"/>
        <v>5187.2879428067836</v>
      </c>
      <c r="AI63" s="76">
        <f t="shared" si="36"/>
        <v>5187.2879428067836</v>
      </c>
      <c r="AJ63" s="76">
        <f t="shared" si="36"/>
        <v>812.03831682749319</v>
      </c>
      <c r="AK63" s="76">
        <f t="shared" si="36"/>
        <v>1824.1730393094231</v>
      </c>
      <c r="AL63" s="76">
        <f t="shared" si="36"/>
        <v>0.52393697723652233</v>
      </c>
      <c r="AM63" s="76">
        <f t="shared" si="36"/>
        <v>4354.4419690293216</v>
      </c>
      <c r="AN63" s="76">
        <f t="shared" si="36"/>
        <v>2.4452277853673348</v>
      </c>
      <c r="AO63" s="76">
        <f t="shared" si="36"/>
        <v>758.38453868536055</v>
      </c>
      <c r="AP63" s="76">
        <f t="shared" si="36"/>
        <v>227.72760757086954</v>
      </c>
      <c r="AQ63" s="76">
        <f t="shared" si="36"/>
        <v>42704.950381226365</v>
      </c>
      <c r="AR63" s="76">
        <f t="shared" si="36"/>
        <v>91354.309999570076</v>
      </c>
      <c r="AS63" s="76">
        <f t="shared" si="36"/>
        <v>9338.4456480815752</v>
      </c>
      <c r="AT63" s="76">
        <f t="shared" si="36"/>
        <v>101504.79396447912</v>
      </c>
      <c r="AU63" s="76">
        <f t="shared" si="36"/>
        <v>2.6644038865131395E-3</v>
      </c>
      <c r="AV63" s="76">
        <f t="shared" si="36"/>
        <v>2660.7046249668892</v>
      </c>
      <c r="AW63" s="76">
        <f t="shared" si="36"/>
        <v>0</v>
      </c>
      <c r="AX63" s="76">
        <f t="shared" si="36"/>
        <v>11372.62424438983</v>
      </c>
      <c r="AY63" s="76">
        <f t="shared" si="36"/>
        <v>2.7574501674055245</v>
      </c>
      <c r="AZ63" s="76">
        <f t="shared" si="36"/>
        <v>1.1330671515106061E-2</v>
      </c>
      <c r="BA63" s="76">
        <f t="shared" si="36"/>
        <v>2233.4421684048461</v>
      </c>
      <c r="BB63" s="76">
        <f t="shared" si="36"/>
        <v>3.0621912156915618</v>
      </c>
      <c r="BC63" s="76">
        <f t="shared" si="36"/>
        <v>0</v>
      </c>
      <c r="BD63" s="76">
        <f t="shared" si="36"/>
        <v>62.003419092936369</v>
      </c>
      <c r="BE63" s="76">
        <f t="shared" si="36"/>
        <v>7322.917460531422</v>
      </c>
      <c r="BF63" s="76">
        <f t="shared" si="36"/>
        <v>6442.7018065352431</v>
      </c>
      <c r="BG63" s="76">
        <f t="shared" ref="BG63:CB63" si="37">+BG3+BG5+BG8+BG9+BG11+BG12+BG14+BG15+BG16+BG17+BG18+BG19+BG20+BG21+BG22+BG23+BG24+BG25+BG26+BG28+BG30+BG31+BG33+BG34+BG35+BG36+BG37+BG39+BG40+BG41+BG42+BG43+BG44+BG46+BG47+BG49+BG50+BG10</f>
        <v>880.21565399617498</v>
      </c>
      <c r="BH63" s="76">
        <f t="shared" si="37"/>
        <v>0</v>
      </c>
      <c r="BI63" s="76">
        <f t="shared" si="37"/>
        <v>0</v>
      </c>
      <c r="BJ63" s="76">
        <f t="shared" si="37"/>
        <v>2034.2653485245903</v>
      </c>
      <c r="BK63" s="76">
        <f t="shared" si="37"/>
        <v>0</v>
      </c>
      <c r="BL63" s="76">
        <f t="shared" si="37"/>
        <v>306.7372597596609</v>
      </c>
      <c r="BM63" s="76">
        <f t="shared" si="37"/>
        <v>136.46473896109833</v>
      </c>
      <c r="BN63" s="76">
        <f t="shared" si="37"/>
        <v>9.0895105108124569E-2</v>
      </c>
      <c r="BO63" s="76">
        <f t="shared" si="37"/>
        <v>1227.5836961267655</v>
      </c>
      <c r="BP63" s="76">
        <f t="shared" si="37"/>
        <v>32.774749501446749</v>
      </c>
      <c r="BQ63" s="76">
        <f t="shared" si="37"/>
        <v>4.7709014590561351E-2</v>
      </c>
      <c r="BR63" s="76">
        <f t="shared" si="37"/>
        <v>436.23537840486784</v>
      </c>
      <c r="BS63" s="76">
        <f t="shared" si="37"/>
        <v>2.2108617029011207E-4</v>
      </c>
      <c r="BT63" s="76">
        <f t="shared" si="37"/>
        <v>12504.367220665123</v>
      </c>
      <c r="BU63" s="76">
        <f t="shared" si="37"/>
        <v>4679.1409867044149</v>
      </c>
      <c r="BV63" s="76">
        <f t="shared" si="37"/>
        <v>0</v>
      </c>
      <c r="BW63" s="76">
        <f t="shared" si="37"/>
        <v>0</v>
      </c>
      <c r="BX63" s="76">
        <f t="shared" si="37"/>
        <v>680.73680080990846</v>
      </c>
      <c r="BY63" s="76">
        <f t="shared" si="37"/>
        <v>0</v>
      </c>
      <c r="BZ63" s="76">
        <f t="shared" si="37"/>
        <v>181.82502442046066</v>
      </c>
      <c r="CA63" s="76">
        <f t="shared" si="37"/>
        <v>42327.432714099246</v>
      </c>
      <c r="CB63" s="76">
        <f t="shared" si="37"/>
        <v>736.7233272782305</v>
      </c>
      <c r="CD63" s="94"/>
      <c r="CE63" s="94"/>
      <c r="CF63" s="69">
        <f>+(AB63-B63)/B63</f>
        <v>-4.4001429986486882E-3</v>
      </c>
      <c r="CG63" s="69"/>
      <c r="CH63" s="69">
        <f>+(AT63-D63)/D63</f>
        <v>-4.4030150220835092E-3</v>
      </c>
      <c r="CI63" s="69">
        <f t="shared" si="29"/>
        <v>-4.3360914406016067E-3</v>
      </c>
      <c r="CJ63" s="69">
        <f t="shared" si="29"/>
        <v>-4.327320318818181E-3</v>
      </c>
      <c r="CK63" s="69">
        <f>+(BT63-G63)/G63</f>
        <v>-4.4018738087705277E-3</v>
      </c>
      <c r="CL63" s="69">
        <f>+(CA63-H63)/H63</f>
        <v>-4.4007710221851326E-3</v>
      </c>
      <c r="CM63" s="69"/>
      <c r="CN63" s="62">
        <f>+(AI63-K63)/K63</f>
        <v>8.9294107172822657E-2</v>
      </c>
      <c r="CO63" s="69"/>
      <c r="CP63" s="62">
        <f>+(AO63-L63)/L63</f>
        <v>0.10183479374640128</v>
      </c>
      <c r="CQ63" s="69">
        <f>+(T63-M63)/M63</f>
        <v>-4.4017770560913884E-3</v>
      </c>
      <c r="CR63" s="69">
        <f>+(Z63-N63)/N63</f>
        <v>-4.4007460427147116E-3</v>
      </c>
      <c r="CS63" s="62">
        <f>+(AP63-O63)/O63</f>
        <v>-0.48861576382700134</v>
      </c>
    </row>
    <row r="64" spans="1:97">
      <c r="A64" s="94"/>
      <c r="B64" s="76"/>
      <c r="C64" s="94"/>
      <c r="D64" s="94"/>
      <c r="E64" s="94"/>
      <c r="F64" s="94"/>
      <c r="G64" s="94"/>
      <c r="H64" s="94"/>
      <c r="P64" s="94"/>
      <c r="Q64" s="94"/>
      <c r="R64" s="94"/>
      <c r="S64" s="94"/>
      <c r="T64" s="94"/>
      <c r="CD64" s="94"/>
      <c r="CE64" s="94"/>
      <c r="CF64" s="94"/>
      <c r="CG64" s="94"/>
      <c r="CH64" s="94"/>
      <c r="CI64" s="94"/>
      <c r="CJ64" s="94"/>
      <c r="CK64" s="94"/>
      <c r="CL64" s="94"/>
      <c r="CM64" s="94"/>
      <c r="CO64" s="94"/>
      <c r="CQ64" s="94"/>
      <c r="CR64" s="94"/>
    </row>
    <row r="66" spans="2:15">
      <c r="B66" s="94" t="s">
        <v>53</v>
      </c>
      <c r="C66" s="94" t="s">
        <v>81</v>
      </c>
      <c r="D66" s="94" t="s">
        <v>161</v>
      </c>
      <c r="E66" s="94" t="s">
        <v>341</v>
      </c>
      <c r="F66" s="94" t="s">
        <v>342</v>
      </c>
      <c r="G66" s="94" t="s">
        <v>139</v>
      </c>
      <c r="H66" s="94" t="s">
        <v>164</v>
      </c>
      <c r="I66" s="94">
        <v>75070</v>
      </c>
      <c r="J66" s="94">
        <v>71432</v>
      </c>
      <c r="K66" s="94">
        <v>50000</v>
      </c>
    </row>
    <row r="67" spans="2:15">
      <c r="B67" s="94">
        <v>295.423</v>
      </c>
      <c r="C67" s="94">
        <v>0</v>
      </c>
      <c r="D67" s="94">
        <v>224</v>
      </c>
      <c r="E67" s="94">
        <v>126.53700000000001</v>
      </c>
      <c r="F67" s="94">
        <v>37</v>
      </c>
      <c r="G67" s="50">
        <v>2</v>
      </c>
      <c r="H67" s="94">
        <v>295</v>
      </c>
      <c r="I67" s="94">
        <v>3.22011</v>
      </c>
      <c r="J67" s="50">
        <v>0.177253999999999</v>
      </c>
      <c r="K67" s="50">
        <v>0.38405</v>
      </c>
    </row>
    <row r="69" spans="2:15">
      <c r="B69" s="76">
        <f>B16-B67</f>
        <v>3241.9722455550682</v>
      </c>
      <c r="C69" s="76">
        <f t="shared" ref="C69:K69" si="38">C16-C67</f>
        <v>0</v>
      </c>
      <c r="D69" s="76">
        <f t="shared" si="38"/>
        <v>131.70801195798799</v>
      </c>
      <c r="E69" s="76">
        <f t="shared" si="38"/>
        <v>-49.172462600707533</v>
      </c>
      <c r="F69" s="76">
        <f t="shared" si="38"/>
        <v>26.467333906232717</v>
      </c>
      <c r="G69" s="76">
        <f t="shared" si="38"/>
        <v>48.18995885982249</v>
      </c>
      <c r="H69" s="76">
        <f t="shared" si="38"/>
        <v>-90.130266495586312</v>
      </c>
      <c r="I69" s="76">
        <f t="shared" si="38"/>
        <v>4.1725258624845427</v>
      </c>
      <c r="J69" s="76">
        <f t="shared" si="38"/>
        <v>4.0109947816796021</v>
      </c>
      <c r="K69" s="76">
        <f t="shared" si="38"/>
        <v>21.215891330119106</v>
      </c>
      <c r="L69" s="76"/>
      <c r="M69" s="74"/>
      <c r="N69" s="74"/>
      <c r="O69" s="72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M65"/>
  <sheetViews>
    <sheetView zoomScale="85" zoomScaleNormal="85" workbookViewId="0">
      <pane xSplit="1" ySplit="2" topLeftCell="B3" activePane="bottomRight" state="frozen"/>
      <selection pane="bottomRight" activeCell="A29" sqref="A29"/>
      <selection pane="bottomLeft" activeCell="A30" sqref="A30"/>
      <selection pane="topRight" activeCell="A30" sqref="A30"/>
    </sheetView>
  </sheetViews>
  <sheetFormatPr defaultColWidth="9.140625" defaultRowHeight="15"/>
  <cols>
    <col min="1" max="1" width="19.7109375" style="75" customWidth="1"/>
    <col min="2" max="2" width="12.140625" style="75" customWidth="1"/>
    <col min="3" max="3" width="12.5703125" style="75" customWidth="1"/>
    <col min="4" max="5" width="9.140625" style="75"/>
    <col min="6" max="6" width="15.42578125" style="75" bestFit="1" customWidth="1"/>
    <col min="7" max="27" width="12" style="76" bestFit="1" customWidth="1"/>
    <col min="28" max="28" width="12" style="76" customWidth="1"/>
    <col min="29" max="30" width="9.140625" style="76"/>
    <col min="31" max="31" width="12" style="76" customWidth="1"/>
    <col min="32" max="55" width="9.140625" style="76"/>
    <col min="56" max="56" width="10.85546875" style="76" bestFit="1" customWidth="1"/>
    <col min="57" max="57" width="9.85546875" style="76" bestFit="1" customWidth="1"/>
    <col min="58" max="16384" width="9.140625" style="75"/>
  </cols>
  <sheetData>
    <row r="1" spans="1:65">
      <c r="A1" s="94"/>
      <c r="B1" s="94" t="s">
        <v>343</v>
      </c>
      <c r="C1" s="94"/>
      <c r="D1" s="94"/>
      <c r="E1" s="94"/>
      <c r="F1" s="94" t="s">
        <v>344</v>
      </c>
      <c r="AH1" s="76" t="s">
        <v>345</v>
      </c>
      <c r="BF1" s="94"/>
      <c r="BG1" s="94" t="s">
        <v>346</v>
      </c>
      <c r="BH1" s="94"/>
      <c r="BI1" s="94"/>
      <c r="BJ1" s="94" t="s">
        <v>347</v>
      </c>
      <c r="BK1" s="94"/>
      <c r="BL1" s="94"/>
      <c r="BM1" s="94"/>
    </row>
    <row r="2" spans="1:65">
      <c r="A2" s="94" t="s">
        <v>160</v>
      </c>
      <c r="B2" s="94" t="s">
        <v>348</v>
      </c>
      <c r="C2" s="94" t="s">
        <v>349</v>
      </c>
      <c r="D2" s="94" t="s">
        <v>165</v>
      </c>
      <c r="E2" s="94"/>
      <c r="F2" s="94" t="s">
        <v>324</v>
      </c>
      <c r="G2" s="94" t="s">
        <v>95</v>
      </c>
      <c r="H2" s="94" t="s">
        <v>99</v>
      </c>
      <c r="I2" s="94" t="s">
        <v>101</v>
      </c>
      <c r="J2" s="94" t="s">
        <v>103</v>
      </c>
      <c r="K2" s="94" t="s">
        <v>105</v>
      </c>
      <c r="L2" s="94" t="s">
        <v>107</v>
      </c>
      <c r="M2" s="94" t="s">
        <v>109</v>
      </c>
      <c r="N2" s="94" t="s">
        <v>162</v>
      </c>
      <c r="O2" s="94" t="s">
        <v>163</v>
      </c>
      <c r="P2" s="94" t="s">
        <v>111</v>
      </c>
      <c r="Q2" s="94" t="s">
        <v>113</v>
      </c>
      <c r="R2" s="94" t="s">
        <v>115</v>
      </c>
      <c r="S2" s="94" t="s">
        <v>117</v>
      </c>
      <c r="T2" s="94" t="s">
        <v>119</v>
      </c>
      <c r="U2" s="94" t="s">
        <v>121</v>
      </c>
      <c r="V2" s="94" t="s">
        <v>123</v>
      </c>
      <c r="W2" s="94" t="s">
        <v>125</v>
      </c>
      <c r="X2" s="94" t="s">
        <v>127</v>
      </c>
      <c r="Y2" s="94" t="s">
        <v>131</v>
      </c>
      <c r="Z2" s="94" t="s">
        <v>133</v>
      </c>
      <c r="AA2" s="94" t="s">
        <v>135</v>
      </c>
      <c r="AB2" s="94"/>
      <c r="AC2" s="76" t="s">
        <v>162</v>
      </c>
      <c r="AD2" s="76" t="s">
        <v>163</v>
      </c>
      <c r="AE2" s="94"/>
      <c r="AF2" s="76" t="s">
        <v>350</v>
      </c>
      <c r="AG2" s="76" t="s">
        <v>351</v>
      </c>
      <c r="AH2" s="76" t="s">
        <v>95</v>
      </c>
      <c r="AI2" s="76" t="s">
        <v>99</v>
      </c>
      <c r="AJ2" s="76" t="s">
        <v>101</v>
      </c>
      <c r="AK2" s="76" t="s">
        <v>103</v>
      </c>
      <c r="AL2" s="76" t="s">
        <v>105</v>
      </c>
      <c r="AM2" s="76" t="s">
        <v>107</v>
      </c>
      <c r="AN2" s="76" t="s">
        <v>109</v>
      </c>
      <c r="AO2" s="76" t="s">
        <v>111</v>
      </c>
      <c r="AP2" s="76" t="s">
        <v>113</v>
      </c>
      <c r="AQ2" s="76" t="s">
        <v>115</v>
      </c>
      <c r="AR2" s="76" t="s">
        <v>117</v>
      </c>
      <c r="AS2" s="76" t="s">
        <v>119</v>
      </c>
      <c r="AT2" s="76" t="s">
        <v>121</v>
      </c>
      <c r="AU2" s="76" t="s">
        <v>123</v>
      </c>
      <c r="AV2" s="76" t="s">
        <v>125</v>
      </c>
      <c r="AW2" s="76" t="s">
        <v>127</v>
      </c>
      <c r="AX2" s="76" t="s">
        <v>131</v>
      </c>
      <c r="AY2" s="76" t="s">
        <v>133</v>
      </c>
      <c r="AZ2" s="76" t="s">
        <v>135</v>
      </c>
      <c r="BA2" s="76" t="s">
        <v>162</v>
      </c>
      <c r="BB2" s="76" t="s">
        <v>163</v>
      </c>
      <c r="BD2" s="76" t="s">
        <v>162</v>
      </c>
      <c r="BE2" s="76" t="s">
        <v>163</v>
      </c>
      <c r="BF2" s="94"/>
      <c r="BG2" s="76" t="s">
        <v>162</v>
      </c>
      <c r="BH2" s="76" t="s">
        <v>163</v>
      </c>
      <c r="BI2" s="94"/>
      <c r="BJ2" s="76" t="s">
        <v>162</v>
      </c>
      <c r="BK2" s="76" t="s">
        <v>163</v>
      </c>
      <c r="BL2" s="94"/>
      <c r="BM2" s="94"/>
    </row>
    <row r="3" spans="1:65">
      <c r="A3" s="94" t="s">
        <v>166</v>
      </c>
      <c r="B3" s="76">
        <v>305367.27944000001</v>
      </c>
      <c r="C3" s="76">
        <v>41144.414978000001</v>
      </c>
      <c r="D3" s="94" t="s">
        <v>167</v>
      </c>
      <c r="E3" s="94"/>
      <c r="F3" s="94" t="s">
        <v>166</v>
      </c>
      <c r="G3" s="76">
        <v>2071.2598995794601</v>
      </c>
      <c r="H3" s="76">
        <v>2237.8704783478502</v>
      </c>
      <c r="I3" s="76">
        <v>71.934977650644598</v>
      </c>
      <c r="J3" s="76">
        <v>310.31665327358797</v>
      </c>
      <c r="K3" s="76">
        <v>1678.1190575240901</v>
      </c>
      <c r="L3" s="76">
        <v>127.251912994593</v>
      </c>
      <c r="M3" s="76">
        <v>699.09626481919304</v>
      </c>
      <c r="N3" s="76">
        <v>306764.13962906098</v>
      </c>
      <c r="O3" s="76">
        <v>41300.590843642698</v>
      </c>
      <c r="P3" s="76">
        <v>265463.54878541798</v>
      </c>
      <c r="Q3" s="76">
        <v>213.05712892078199</v>
      </c>
      <c r="R3" s="76">
        <v>43.179034562961199</v>
      </c>
      <c r="S3" s="76">
        <v>21563.385940353899</v>
      </c>
      <c r="T3" s="76">
        <v>62.733557929198497</v>
      </c>
      <c r="U3" s="76">
        <v>1381.7912610988899</v>
      </c>
      <c r="V3" s="76">
        <v>135.74974275368299</v>
      </c>
      <c r="W3" s="76">
        <v>350.21756025507398</v>
      </c>
      <c r="X3" s="76">
        <v>3455.69193714622</v>
      </c>
      <c r="Y3" s="76">
        <v>6361.1280067461403</v>
      </c>
      <c r="Z3" s="76">
        <v>394.41028665597401</v>
      </c>
      <c r="AA3" s="76">
        <v>143.397143030363</v>
      </c>
      <c r="AB3" s="94"/>
      <c r="AC3" s="41">
        <f>(N3-B3)/(B3+1E-50)</f>
        <v>4.5743610501511938E-3</v>
      </c>
      <c r="AD3" s="41">
        <f>(O3-C3)/(C3+1E-50)</f>
        <v>3.7957974545562226E-3</v>
      </c>
      <c r="AE3" s="94"/>
      <c r="AF3" s="76">
        <v>1</v>
      </c>
      <c r="AG3" s="76" t="s">
        <v>166</v>
      </c>
      <c r="AH3" s="76">
        <v>507.98578297673902</v>
      </c>
      <c r="AI3" s="76">
        <v>545.48676433974902</v>
      </c>
      <c r="AJ3" s="76">
        <v>17.767149876190299</v>
      </c>
      <c r="AK3" s="76">
        <v>79.5040754833515</v>
      </c>
      <c r="AL3" s="76">
        <v>410.00610068720903</v>
      </c>
      <c r="AM3" s="76">
        <v>32.576624293090802</v>
      </c>
      <c r="AN3" s="76">
        <v>172.194510131144</v>
      </c>
      <c r="AO3" s="76">
        <v>64902.713448614799</v>
      </c>
      <c r="AP3" s="76">
        <v>50.803636149430197</v>
      </c>
      <c r="AQ3" s="76">
        <v>10.560426356178301</v>
      </c>
      <c r="AR3" s="76">
        <v>5268.8049882238702</v>
      </c>
      <c r="AS3" s="76">
        <v>15.7137504164458</v>
      </c>
      <c r="AT3" s="76">
        <v>345.54654469170703</v>
      </c>
      <c r="AU3" s="76">
        <v>35.992652446018297</v>
      </c>
      <c r="AV3" s="76">
        <v>93.35034618553</v>
      </c>
      <c r="AW3" s="76">
        <v>864.15803040866194</v>
      </c>
      <c r="AX3" s="76">
        <v>1556.217666625</v>
      </c>
      <c r="AY3" s="76">
        <v>99.729491316123003</v>
      </c>
      <c r="AZ3" s="76">
        <v>35.059370623535401</v>
      </c>
      <c r="BA3" s="76">
        <f t="shared" ref="BA3:BA51" si="0">BB3+AO3</f>
        <v>75044.171359844782</v>
      </c>
      <c r="BB3" s="76">
        <f>SUM(AH3:AZ3)-AO3</f>
        <v>10141.457911229983</v>
      </c>
      <c r="BD3" s="76">
        <f t="shared" ref="BD3:BE34" si="1">BA3-B3</f>
        <v>-230323.10808015522</v>
      </c>
      <c r="BE3" s="76">
        <f t="shared" si="1"/>
        <v>-31002.957066770017</v>
      </c>
      <c r="BF3" s="94"/>
      <c r="BG3" s="69">
        <f>BA3/N3</f>
        <v>0.24463149913998472</v>
      </c>
      <c r="BH3" s="69">
        <f>BB3/O3</f>
        <v>0.24555236872091948</v>
      </c>
      <c r="BI3" s="94"/>
      <c r="BJ3" s="69">
        <v>0.30336272489298649</v>
      </c>
      <c r="BK3" s="69">
        <v>0.30379139991726123</v>
      </c>
      <c r="BL3" s="69"/>
      <c r="BM3" s="69"/>
    </row>
    <row r="4" spans="1:65">
      <c r="A4" s="94" t="s">
        <v>168</v>
      </c>
      <c r="B4" s="76">
        <v>181908.68622999999</v>
      </c>
      <c r="C4" s="76">
        <v>24405.655867000001</v>
      </c>
      <c r="D4" s="94"/>
      <c r="E4" s="94"/>
      <c r="F4" s="94" t="s">
        <v>168</v>
      </c>
      <c r="G4" s="76">
        <v>1383.73161957042</v>
      </c>
      <c r="H4" s="76">
        <v>1126.46359926586</v>
      </c>
      <c r="I4" s="76">
        <v>46.546921046974902</v>
      </c>
      <c r="J4" s="76">
        <v>160.47434371159099</v>
      </c>
      <c r="K4" s="76">
        <v>925.28156175421702</v>
      </c>
      <c r="L4" s="76">
        <v>71.864063228558607</v>
      </c>
      <c r="M4" s="76">
        <v>403.26286788251502</v>
      </c>
      <c r="N4" s="76">
        <v>181589.306696616</v>
      </c>
      <c r="O4" s="76">
        <v>24358.3285030837</v>
      </c>
      <c r="P4" s="76">
        <v>157230.97819353201</v>
      </c>
      <c r="Q4" s="76">
        <v>100.531961286837</v>
      </c>
      <c r="R4" s="76">
        <v>26.571394037599799</v>
      </c>
      <c r="S4" s="76">
        <v>13201.0204377276</v>
      </c>
      <c r="T4" s="76">
        <v>55.163222165269403</v>
      </c>
      <c r="U4" s="76">
        <v>671.17944950588799</v>
      </c>
      <c r="V4" s="76">
        <v>81.280419208871294</v>
      </c>
      <c r="W4" s="76">
        <v>214.53657644251101</v>
      </c>
      <c r="X4" s="76">
        <v>1678.42047641881</v>
      </c>
      <c r="Y4" s="76">
        <v>3914.57745035466</v>
      </c>
      <c r="Z4" s="76">
        <v>218.117776859185</v>
      </c>
      <c r="AA4" s="76">
        <v>79.304362616224907</v>
      </c>
      <c r="AB4" s="94"/>
      <c r="AC4" s="41">
        <f t="shared" ref="AC4:AD56" si="2">(N4-B4)/(B4+1E-50)</f>
        <v>-1.7557134846226156E-3</v>
      </c>
      <c r="AD4" s="41">
        <f t="shared" si="2"/>
        <v>-1.9391965605929558E-3</v>
      </c>
      <c r="AE4" s="94"/>
      <c r="AF4" s="76">
        <v>4</v>
      </c>
      <c r="AG4" s="76" t="s">
        <v>168</v>
      </c>
      <c r="AH4" s="76">
        <v>893.70380080645305</v>
      </c>
      <c r="AI4" s="76">
        <v>710.64218426026696</v>
      </c>
      <c r="AJ4" s="76">
        <v>30.169304824658202</v>
      </c>
      <c r="AK4" s="76">
        <v>109.092716513734</v>
      </c>
      <c r="AL4" s="76">
        <v>596.38917190136704</v>
      </c>
      <c r="AM4" s="76">
        <v>48.002062142250601</v>
      </c>
      <c r="AN4" s="76">
        <v>261.13053528770303</v>
      </c>
      <c r="AO4" s="76">
        <v>99703.398667116606</v>
      </c>
      <c r="AP4" s="76">
        <v>62.974334960296801</v>
      </c>
      <c r="AQ4" s="76">
        <v>17.028136008991002</v>
      </c>
      <c r="AR4" s="76">
        <v>8415.5732875236099</v>
      </c>
      <c r="AS4" s="76">
        <v>35.859244229941602</v>
      </c>
      <c r="AT4" s="76">
        <v>443.66687001022598</v>
      </c>
      <c r="AU4" s="76">
        <v>56.419273918448397</v>
      </c>
      <c r="AV4" s="76">
        <v>149.43046890406799</v>
      </c>
      <c r="AW4" s="76">
        <v>1109.47882358877</v>
      </c>
      <c r="AX4" s="76">
        <v>2524.9467259216799</v>
      </c>
      <c r="AY4" s="76">
        <v>143.56416688767999</v>
      </c>
      <c r="AZ4" s="76">
        <v>51.101117554181201</v>
      </c>
      <c r="BA4" s="76">
        <f t="shared" si="0"/>
        <v>115362.57089236093</v>
      </c>
      <c r="BB4" s="76">
        <f t="shared" ref="BB4:BB51" si="3">SUM(AH4:AZ4)-AO4</f>
        <v>15659.172225244329</v>
      </c>
      <c r="BD4" s="76">
        <f t="shared" si="1"/>
        <v>-66546.115337639058</v>
      </c>
      <c r="BE4" s="76">
        <f t="shared" si="1"/>
        <v>-8746.4836417556726</v>
      </c>
      <c r="BF4" s="94"/>
      <c r="BG4" s="69">
        <f t="shared" ref="BG4:BH51" si="4">BA4/N4</f>
        <v>0.63529385618008294</v>
      </c>
      <c r="BH4" s="69">
        <f t="shared" si="4"/>
        <v>0.64286727323108062</v>
      </c>
      <c r="BI4" s="94"/>
      <c r="BJ4" s="69">
        <v>0.63415176688065522</v>
      </c>
      <c r="BK4" s="69">
        <v>0.64006546480321302</v>
      </c>
      <c r="BL4" s="69"/>
      <c r="BM4" s="69"/>
    </row>
    <row r="5" spans="1:65">
      <c r="A5" s="94" t="s">
        <v>169</v>
      </c>
      <c r="B5" s="76">
        <v>394141.24619999999</v>
      </c>
      <c r="C5" s="76">
        <v>54561.728389999997</v>
      </c>
      <c r="D5" s="94" t="s">
        <v>167</v>
      </c>
      <c r="E5" s="94"/>
      <c r="F5" s="94" t="s">
        <v>169</v>
      </c>
      <c r="G5" s="76">
        <v>3248.8888269757499</v>
      </c>
      <c r="H5" s="76">
        <v>2548.69837982329</v>
      </c>
      <c r="I5" s="76">
        <v>87.716484553867204</v>
      </c>
      <c r="J5" s="76">
        <v>318.19669009077501</v>
      </c>
      <c r="K5" s="76">
        <v>2439.0734646185701</v>
      </c>
      <c r="L5" s="76">
        <v>151.90073869166699</v>
      </c>
      <c r="M5" s="76">
        <v>983.58613667553902</v>
      </c>
      <c r="N5" s="76">
        <v>394690.27847733302</v>
      </c>
      <c r="O5" s="76">
        <v>54502.060854908297</v>
      </c>
      <c r="P5" s="76">
        <v>340188.217622425</v>
      </c>
      <c r="Q5" s="76">
        <v>202.910793939494</v>
      </c>
      <c r="R5" s="76">
        <v>61.153859797064499</v>
      </c>
      <c r="S5" s="76">
        <v>28086.053647712401</v>
      </c>
      <c r="T5" s="76">
        <v>75.013813687395597</v>
      </c>
      <c r="U5" s="76">
        <v>1557.77060919217</v>
      </c>
      <c r="V5" s="76">
        <v>184.120887602859</v>
      </c>
      <c r="W5" s="76">
        <v>479.03233474980198</v>
      </c>
      <c r="X5" s="76">
        <v>3897.4389388052</v>
      </c>
      <c r="Y5" s="76">
        <v>9520.6813020497393</v>
      </c>
      <c r="Z5" s="76">
        <v>448.72063261627898</v>
      </c>
      <c r="AA5" s="76">
        <v>211.10331332638799</v>
      </c>
      <c r="AB5" s="94"/>
      <c r="AC5" s="41">
        <f t="shared" si="2"/>
        <v>1.3929835626856205E-3</v>
      </c>
      <c r="AD5" s="41">
        <f t="shared" si="2"/>
        <v>-1.0935785366842444E-3</v>
      </c>
      <c r="AE5" s="94"/>
      <c r="AF5" s="76">
        <v>5</v>
      </c>
      <c r="AG5" s="76" t="s">
        <v>169</v>
      </c>
      <c r="AH5" s="76">
        <v>918.69616543003895</v>
      </c>
      <c r="AI5" s="76">
        <v>646.79764973895999</v>
      </c>
      <c r="AJ5" s="76">
        <v>23.558824619488298</v>
      </c>
      <c r="AK5" s="76">
        <v>83.948828297616501</v>
      </c>
      <c r="AL5" s="76">
        <v>673.54734892432896</v>
      </c>
      <c r="AM5" s="76">
        <v>39.666778800802199</v>
      </c>
      <c r="AN5" s="76">
        <v>269.80414925861197</v>
      </c>
      <c r="AO5" s="76">
        <v>87694.607397719199</v>
      </c>
      <c r="AP5" s="76">
        <v>48.544955821666299</v>
      </c>
      <c r="AQ5" s="76">
        <v>16.668349023319099</v>
      </c>
      <c r="AR5" s="76">
        <v>7513.2227438003601</v>
      </c>
      <c r="AS5" s="76">
        <v>20.906298335626499</v>
      </c>
      <c r="AT5" s="76">
        <v>408.909477861178</v>
      </c>
      <c r="AU5" s="76">
        <v>49.945364952504796</v>
      </c>
      <c r="AV5" s="76">
        <v>129.37367657161701</v>
      </c>
      <c r="AW5" s="76">
        <v>1023.06313470947</v>
      </c>
      <c r="AX5" s="76">
        <v>2661.6936533565699</v>
      </c>
      <c r="AY5" s="76">
        <v>115.31565257303799</v>
      </c>
      <c r="AZ5" s="76">
        <v>58.6208699896289</v>
      </c>
      <c r="BA5" s="76">
        <f t="shared" si="0"/>
        <v>102396.89131978404</v>
      </c>
      <c r="BB5" s="76">
        <f t="shared" si="3"/>
        <v>14702.283922064846</v>
      </c>
      <c r="BD5" s="76">
        <f t="shared" si="1"/>
        <v>-291744.35488021595</v>
      </c>
      <c r="BE5" s="76">
        <f t="shared" si="1"/>
        <v>-39859.444467935151</v>
      </c>
      <c r="BF5" s="94"/>
      <c r="BG5" s="69">
        <f t="shared" si="4"/>
        <v>0.25943606139684711</v>
      </c>
      <c r="BH5" s="69">
        <f t="shared" si="4"/>
        <v>0.26975647693771199</v>
      </c>
      <c r="BI5" s="94"/>
      <c r="BJ5" s="69">
        <v>0.34352160462309034</v>
      </c>
      <c r="BK5" s="69">
        <v>0.35618872279578934</v>
      </c>
      <c r="BL5" s="69"/>
      <c r="BM5" s="69"/>
    </row>
    <row r="6" spans="1:65">
      <c r="A6" s="94" t="s">
        <v>170</v>
      </c>
      <c r="B6" s="76">
        <v>310409.19102999999</v>
      </c>
      <c r="C6" s="76">
        <v>39282.818326000001</v>
      </c>
      <c r="D6" s="94"/>
      <c r="E6" s="94"/>
      <c r="F6" s="94" t="s">
        <v>170</v>
      </c>
      <c r="G6" s="76">
        <v>1710.2593451170301</v>
      </c>
      <c r="H6" s="76">
        <v>2103.7643793713501</v>
      </c>
      <c r="I6" s="76">
        <v>75.543799070751803</v>
      </c>
      <c r="J6" s="76">
        <v>520.12745955896503</v>
      </c>
      <c r="K6" s="76">
        <v>1411.4489234279599</v>
      </c>
      <c r="L6" s="76">
        <v>203.78606711971599</v>
      </c>
      <c r="M6" s="76">
        <v>674.91645540876402</v>
      </c>
      <c r="N6" s="76">
        <v>310784.43246295501</v>
      </c>
      <c r="O6" s="76">
        <v>39331.505604265898</v>
      </c>
      <c r="P6" s="76">
        <v>271452.926858689</v>
      </c>
      <c r="Q6" s="76">
        <v>147.98784852042201</v>
      </c>
      <c r="R6" s="76">
        <v>36.934485901993497</v>
      </c>
      <c r="S6" s="76">
        <v>19102.30493681</v>
      </c>
      <c r="T6" s="76">
        <v>75.572600979954402</v>
      </c>
      <c r="U6" s="76">
        <v>1795.2404720095601</v>
      </c>
      <c r="V6" s="76">
        <v>278.710285278085</v>
      </c>
      <c r="W6" s="76">
        <v>744.35879899358997</v>
      </c>
      <c r="X6" s="76">
        <v>4488.3990418712801</v>
      </c>
      <c r="Y6" s="76">
        <v>5270.6565545065196</v>
      </c>
      <c r="Z6" s="76">
        <v>570.26887128865599</v>
      </c>
      <c r="AA6" s="76">
        <v>121.22527903128901</v>
      </c>
      <c r="AB6" s="94"/>
      <c r="AC6" s="41">
        <f t="shared" si="2"/>
        <v>1.2088605743595946E-3</v>
      </c>
      <c r="AD6" s="41">
        <f t="shared" si="2"/>
        <v>1.2394039007550782E-3</v>
      </c>
      <c r="AE6" s="94"/>
      <c r="AF6" s="76">
        <v>6</v>
      </c>
      <c r="AG6" s="76" t="s">
        <v>170</v>
      </c>
      <c r="AH6" s="76">
        <v>1003.74127565452</v>
      </c>
      <c r="AI6" s="76">
        <v>1203.6280709959201</v>
      </c>
      <c r="AJ6" s="76">
        <v>46.716642267789098</v>
      </c>
      <c r="AK6" s="76">
        <v>344.339048030789</v>
      </c>
      <c r="AL6" s="76">
        <v>822.181904561078</v>
      </c>
      <c r="AM6" s="76">
        <v>132.63471332531199</v>
      </c>
      <c r="AN6" s="76">
        <v>405.38894010947001</v>
      </c>
      <c r="AO6" s="76">
        <v>157202.546340753</v>
      </c>
      <c r="AP6" s="76">
        <v>82.2740707231914</v>
      </c>
      <c r="AQ6" s="76">
        <v>21.4588293641694</v>
      </c>
      <c r="AR6" s="76">
        <v>11049.086722664701</v>
      </c>
      <c r="AS6" s="76">
        <v>48.198492748102197</v>
      </c>
      <c r="AT6" s="76">
        <v>1138.75216495165</v>
      </c>
      <c r="AU6" s="76">
        <v>189.03621203028899</v>
      </c>
      <c r="AV6" s="76">
        <v>507.62215782703498</v>
      </c>
      <c r="AW6" s="76">
        <v>2847.0429099685598</v>
      </c>
      <c r="AX6" s="76">
        <v>3081.2260554290701</v>
      </c>
      <c r="AY6" s="76">
        <v>363.52046646743003</v>
      </c>
      <c r="AZ6" s="76">
        <v>70.318155703192005</v>
      </c>
      <c r="BA6" s="76">
        <f t="shared" si="0"/>
        <v>180559.71317357529</v>
      </c>
      <c r="BB6" s="76">
        <f t="shared" si="3"/>
        <v>23357.166832822288</v>
      </c>
      <c r="BD6" s="76">
        <f t="shared" si="1"/>
        <v>-129849.4778564247</v>
      </c>
      <c r="BE6" s="76">
        <f t="shared" si="1"/>
        <v>-15925.651493177713</v>
      </c>
      <c r="BF6" s="94"/>
      <c r="BG6" s="69">
        <f t="shared" si="4"/>
        <v>0.58098055859055198</v>
      </c>
      <c r="BH6" s="69">
        <f t="shared" si="4"/>
        <v>0.59385387042719684</v>
      </c>
      <c r="BI6" s="94"/>
      <c r="BJ6" s="69">
        <v>0.5733889523817185</v>
      </c>
      <c r="BK6" s="69">
        <v>0.58789774021783592</v>
      </c>
      <c r="BL6" s="69"/>
      <c r="BM6" s="69"/>
    </row>
    <row r="7" spans="1:65">
      <c r="A7" s="94" t="s">
        <v>171</v>
      </c>
      <c r="B7" s="76">
        <v>282333.06518999999</v>
      </c>
      <c r="C7" s="76">
        <v>41177.031593</v>
      </c>
      <c r="D7" s="94"/>
      <c r="E7" s="94"/>
      <c r="F7" s="94" t="s">
        <v>171</v>
      </c>
      <c r="G7" s="76">
        <v>2184.4355124919398</v>
      </c>
      <c r="H7" s="76">
        <v>1885.86747719594</v>
      </c>
      <c r="I7" s="76">
        <v>74.554815657225305</v>
      </c>
      <c r="J7" s="76">
        <v>457.24091182063199</v>
      </c>
      <c r="K7" s="76">
        <v>1661.98321356724</v>
      </c>
      <c r="L7" s="76">
        <v>191.29771920831999</v>
      </c>
      <c r="M7" s="76">
        <v>748.06359207879302</v>
      </c>
      <c r="N7" s="76">
        <v>282122.25368213799</v>
      </c>
      <c r="O7" s="76">
        <v>41087.596443868599</v>
      </c>
      <c r="P7" s="76">
        <v>241034.65723827001</v>
      </c>
      <c r="Q7" s="76">
        <v>118.642895572567</v>
      </c>
      <c r="R7" s="76">
        <v>42.108137062451398</v>
      </c>
      <c r="S7" s="76">
        <v>19782.8232814695</v>
      </c>
      <c r="T7" s="76">
        <v>72.353756144556996</v>
      </c>
      <c r="U7" s="76">
        <v>1645.6342197015999</v>
      </c>
      <c r="V7" s="76">
        <v>277.67023221062902</v>
      </c>
      <c r="W7" s="76">
        <v>744.96935535971102</v>
      </c>
      <c r="X7" s="76">
        <v>4115.7295180145102</v>
      </c>
      <c r="Y7" s="76">
        <v>6421.5921426169898</v>
      </c>
      <c r="Z7" s="76">
        <v>519.27419492165302</v>
      </c>
      <c r="AA7" s="76">
        <v>143.35546877428499</v>
      </c>
      <c r="AB7" s="94"/>
      <c r="AC7" s="41">
        <f t="shared" si="2"/>
        <v>-7.4667665198950215E-4</v>
      </c>
      <c r="AD7" s="41">
        <f t="shared" si="2"/>
        <v>-2.1719668871566923E-3</v>
      </c>
      <c r="AE7" s="94"/>
      <c r="AF7" s="76">
        <v>8</v>
      </c>
      <c r="AG7" s="76" t="s">
        <v>171</v>
      </c>
      <c r="AH7" s="76">
        <v>1165.7190724208999</v>
      </c>
      <c r="AI7" s="76">
        <v>945.25906621412196</v>
      </c>
      <c r="AJ7" s="76">
        <v>40.072604189542098</v>
      </c>
      <c r="AK7" s="76">
        <v>257.43545253469603</v>
      </c>
      <c r="AL7" s="76">
        <v>873.86867575956501</v>
      </c>
      <c r="AM7" s="76">
        <v>106.103191968209</v>
      </c>
      <c r="AN7" s="76">
        <v>398.25890480398601</v>
      </c>
      <c r="AO7" s="76">
        <v>122564.81156307401</v>
      </c>
      <c r="AP7" s="76">
        <v>55.823569167490099</v>
      </c>
      <c r="AQ7" s="76">
        <v>22.009003365150999</v>
      </c>
      <c r="AR7" s="76">
        <v>10215.3134431612</v>
      </c>
      <c r="AS7" s="76">
        <v>40.045954000932902</v>
      </c>
      <c r="AT7" s="76">
        <v>895.81361749867699</v>
      </c>
      <c r="AU7" s="76">
        <v>158.827483524374</v>
      </c>
      <c r="AV7" s="76">
        <v>427.29455124958997</v>
      </c>
      <c r="AW7" s="76">
        <v>2240.4001695120801</v>
      </c>
      <c r="AX7" s="76">
        <v>3401.2032446726798</v>
      </c>
      <c r="AY7" s="76">
        <v>283.19611934169097</v>
      </c>
      <c r="AZ7" s="76">
        <v>75.381163244354198</v>
      </c>
      <c r="BA7" s="76">
        <f t="shared" si="0"/>
        <v>144166.83684970325</v>
      </c>
      <c r="BB7" s="76">
        <f t="shared" si="3"/>
        <v>21602.025286629243</v>
      </c>
      <c r="BD7" s="76">
        <f t="shared" si="1"/>
        <v>-138166.22834029674</v>
      </c>
      <c r="BE7" s="76">
        <f t="shared" si="1"/>
        <v>-19575.006306370757</v>
      </c>
      <c r="BF7" s="94"/>
      <c r="BG7" s="69">
        <f t="shared" si="4"/>
        <v>0.51100838366381907</v>
      </c>
      <c r="BH7" s="69">
        <f t="shared" si="4"/>
        <v>0.52575538985690318</v>
      </c>
      <c r="BI7" s="94"/>
      <c r="BJ7" s="69">
        <v>0.49958849516958664</v>
      </c>
      <c r="BK7" s="69">
        <v>0.51915935361726906</v>
      </c>
      <c r="BL7" s="69"/>
      <c r="BM7" s="69"/>
    </row>
    <row r="8" spans="1:65">
      <c r="A8" s="94" t="s">
        <v>172</v>
      </c>
      <c r="B8" s="76">
        <v>24372.766582</v>
      </c>
      <c r="C8" s="76">
        <v>4017.7892379999998</v>
      </c>
      <c r="D8" s="94" t="s">
        <v>167</v>
      </c>
      <c r="E8" s="94"/>
      <c r="F8" s="94" t="s">
        <v>172</v>
      </c>
      <c r="G8" s="76">
        <v>248.18233050590499</v>
      </c>
      <c r="H8" s="76">
        <v>187.95612361315401</v>
      </c>
      <c r="I8" s="76">
        <v>6.5451049455182702</v>
      </c>
      <c r="J8" s="76">
        <v>19.759316016027601</v>
      </c>
      <c r="K8" s="76">
        <v>180.699466261016</v>
      </c>
      <c r="L8" s="76">
        <v>6.8246543207835204</v>
      </c>
      <c r="M8" s="76">
        <v>69.998915325980903</v>
      </c>
      <c r="N8" s="76">
        <v>24313.795554644301</v>
      </c>
      <c r="O8" s="76">
        <v>4010.4977181500999</v>
      </c>
      <c r="P8" s="76">
        <v>20303.297836494199</v>
      </c>
      <c r="Q8" s="76">
        <v>15.609642465428699</v>
      </c>
      <c r="R8" s="76">
        <v>4.3845600952396602</v>
      </c>
      <c r="S8" s="76">
        <v>2120.1111514189502</v>
      </c>
      <c r="T8" s="76">
        <v>6.7749808032540102</v>
      </c>
      <c r="U8" s="76">
        <v>103.602094501121</v>
      </c>
      <c r="V8" s="76">
        <v>4.6584288100001601</v>
      </c>
      <c r="W8" s="76">
        <v>8.7294906000429897</v>
      </c>
      <c r="X8" s="76">
        <v>258.95908486141099</v>
      </c>
      <c r="Y8" s="76">
        <v>727.83325914780198</v>
      </c>
      <c r="Z8" s="76">
        <v>23.7765540655985</v>
      </c>
      <c r="AA8" s="76">
        <v>16.0925603928636</v>
      </c>
      <c r="AB8" s="94"/>
      <c r="AC8" s="41">
        <f t="shared" si="2"/>
        <v>-2.4195458959202095E-3</v>
      </c>
      <c r="AD8" s="41">
        <f t="shared" si="2"/>
        <v>-1.8148089454113725E-3</v>
      </c>
      <c r="AE8" s="94"/>
      <c r="AF8" s="76">
        <v>9</v>
      </c>
      <c r="AG8" s="76" t="s">
        <v>172</v>
      </c>
      <c r="AH8" s="76">
        <v>36.758868482268397</v>
      </c>
      <c r="AI8" s="76">
        <v>30.340780828106301</v>
      </c>
      <c r="AJ8" s="76">
        <v>0.99442630501677198</v>
      </c>
      <c r="AK8" s="76">
        <v>3.1723472074139498</v>
      </c>
      <c r="AL8" s="76">
        <v>27.0986675818842</v>
      </c>
      <c r="AM8" s="76">
        <v>1.12604802478665</v>
      </c>
      <c r="AN8" s="76">
        <v>10.604480513743599</v>
      </c>
      <c r="AO8" s="76">
        <v>3192.6396476191298</v>
      </c>
      <c r="AP8" s="76">
        <v>2.3764389508987498</v>
      </c>
      <c r="AQ8" s="76">
        <v>0.66362544378131305</v>
      </c>
      <c r="AR8" s="76">
        <v>327.53083300632301</v>
      </c>
      <c r="AS8" s="76">
        <v>1.03151331097924</v>
      </c>
      <c r="AT8" s="76">
        <v>16.3370234360608</v>
      </c>
      <c r="AU8" s="76">
        <v>0.75938408886273201</v>
      </c>
      <c r="AV8" s="76">
        <v>1.44010748424326</v>
      </c>
      <c r="AW8" s="76">
        <v>40.8309566779131</v>
      </c>
      <c r="AX8" s="76">
        <v>108.407885735314</v>
      </c>
      <c r="AY8" s="76">
        <v>3.93357925340081</v>
      </c>
      <c r="AZ8" s="76">
        <v>2.4232044566865101</v>
      </c>
      <c r="BA8" s="76">
        <f t="shared" si="0"/>
        <v>3808.4698184068129</v>
      </c>
      <c r="BB8" s="76">
        <f t="shared" si="3"/>
        <v>615.83017078768307</v>
      </c>
      <c r="BD8" s="76">
        <f t="shared" si="1"/>
        <v>-20564.296763593185</v>
      </c>
      <c r="BE8" s="76">
        <f t="shared" si="1"/>
        <v>-3401.9590672123168</v>
      </c>
      <c r="BF8" s="94"/>
      <c r="BG8" s="69">
        <f t="shared" si="4"/>
        <v>0.15663822663341173</v>
      </c>
      <c r="BH8" s="69">
        <f t="shared" si="4"/>
        <v>0.1535545496013257</v>
      </c>
      <c r="BI8" s="94"/>
      <c r="BJ8" s="69">
        <v>0.26089501410781052</v>
      </c>
      <c r="BK8" s="69">
        <v>0.25890357580210005</v>
      </c>
      <c r="BL8" s="69"/>
      <c r="BM8" s="69"/>
    </row>
    <row r="9" spans="1:65">
      <c r="A9" s="94" t="s">
        <v>173</v>
      </c>
      <c r="B9" s="76">
        <v>15398.586305000001</v>
      </c>
      <c r="C9" s="76">
        <v>2363.0122274999999</v>
      </c>
      <c r="D9" s="94" t="s">
        <v>167</v>
      </c>
      <c r="E9" s="94"/>
      <c r="F9" s="94" t="s">
        <v>173</v>
      </c>
      <c r="G9" s="76">
        <v>113.88981530779201</v>
      </c>
      <c r="H9" s="76">
        <v>137.73511720321599</v>
      </c>
      <c r="I9" s="76">
        <v>3.9203117335493798</v>
      </c>
      <c r="J9" s="76">
        <v>20.189481197330199</v>
      </c>
      <c r="K9" s="76">
        <v>92.143456626817994</v>
      </c>
      <c r="L9" s="76">
        <v>6.7730168598466598</v>
      </c>
      <c r="M9" s="76">
        <v>38.730084712599897</v>
      </c>
      <c r="N9" s="76">
        <v>15329.550087776999</v>
      </c>
      <c r="O9" s="76">
        <v>2361.8726035814002</v>
      </c>
      <c r="P9" s="76">
        <v>12967.677484195599</v>
      </c>
      <c r="Q9" s="76">
        <v>9.1298761553597192</v>
      </c>
      <c r="R9" s="76">
        <v>2.2636916395222499</v>
      </c>
      <c r="S9" s="76">
        <v>1239.3719853172099</v>
      </c>
      <c r="T9" s="76">
        <v>4.1796191515512202</v>
      </c>
      <c r="U9" s="76">
        <v>83.377168824440403</v>
      </c>
      <c r="V9" s="76">
        <v>5.7676871861858299</v>
      </c>
      <c r="W9" s="76">
        <v>12.7501649387942</v>
      </c>
      <c r="X9" s="76">
        <v>208.28795835469001</v>
      </c>
      <c r="Y9" s="76">
        <v>352.52171817214702</v>
      </c>
      <c r="Z9" s="76">
        <v>22.451132569431799</v>
      </c>
      <c r="AA9" s="76">
        <v>8.3903176309132093</v>
      </c>
      <c r="AB9" s="94"/>
      <c r="AC9" s="41">
        <f t="shared" si="2"/>
        <v>-4.4832828063304207E-3</v>
      </c>
      <c r="AD9" s="41">
        <f t="shared" si="2"/>
        <v>-4.8227592956866407E-4</v>
      </c>
      <c r="AE9" s="94"/>
      <c r="AF9" s="76">
        <v>10</v>
      </c>
      <c r="AG9" s="76" t="s">
        <v>173</v>
      </c>
      <c r="AH9" s="76">
        <v>31.725027836327602</v>
      </c>
      <c r="AI9" s="76">
        <v>38.829361236147598</v>
      </c>
      <c r="AJ9" s="76">
        <v>1.1010205919620899</v>
      </c>
      <c r="AK9" s="76">
        <v>5.9083107903221599</v>
      </c>
      <c r="AL9" s="76">
        <v>25.694138401621</v>
      </c>
      <c r="AM9" s="76">
        <v>2.05302488500624</v>
      </c>
      <c r="AN9" s="76">
        <v>10.9366077492689</v>
      </c>
      <c r="AO9" s="76">
        <v>3758.3044259174999</v>
      </c>
      <c r="AP9" s="76">
        <v>2.4320668153456602</v>
      </c>
      <c r="AQ9" s="76">
        <v>0.63533457162608797</v>
      </c>
      <c r="AR9" s="76">
        <v>347.36357376810901</v>
      </c>
      <c r="AS9" s="76">
        <v>1.17234653859643</v>
      </c>
      <c r="AT9" s="76">
        <v>23.9348985710675</v>
      </c>
      <c r="AU9" s="76">
        <v>1.8987328965718799</v>
      </c>
      <c r="AV9" s="76">
        <v>4.3692019557638204</v>
      </c>
      <c r="AW9" s="76">
        <v>59.795853037038597</v>
      </c>
      <c r="AX9" s="76">
        <v>98.016343485036202</v>
      </c>
      <c r="AY9" s="76">
        <v>6.6539391532013399</v>
      </c>
      <c r="AZ9" s="76">
        <v>2.3404893225108698</v>
      </c>
      <c r="BA9" s="76">
        <f t="shared" si="0"/>
        <v>4423.1646975230242</v>
      </c>
      <c r="BB9" s="76">
        <f t="shared" si="3"/>
        <v>664.8602716055243</v>
      </c>
      <c r="BD9" s="76">
        <f t="shared" si="1"/>
        <v>-10975.421607476976</v>
      </c>
      <c r="BE9" s="76">
        <f t="shared" si="1"/>
        <v>-1698.1519558944756</v>
      </c>
      <c r="BF9" s="94"/>
      <c r="BG9" s="69">
        <f t="shared" si="4"/>
        <v>0.28853845495764613</v>
      </c>
      <c r="BH9" s="69">
        <f t="shared" si="4"/>
        <v>0.28149709285647778</v>
      </c>
      <c r="BI9" s="94"/>
      <c r="BJ9" s="69">
        <v>0.39259191587595305</v>
      </c>
      <c r="BK9" s="69">
        <v>0.38712442514366596</v>
      </c>
      <c r="BL9" s="69"/>
      <c r="BM9" s="69"/>
    </row>
    <row r="10" spans="1:65">
      <c r="A10" s="94" t="s">
        <v>174</v>
      </c>
      <c r="B10" s="76">
        <v>2903.5093636000001</v>
      </c>
      <c r="C10" s="76">
        <v>407.82273533</v>
      </c>
      <c r="D10" s="94"/>
      <c r="E10" s="94"/>
      <c r="F10" s="94" t="s">
        <v>174</v>
      </c>
      <c r="G10" s="76">
        <v>18.285510232201801</v>
      </c>
      <c r="H10" s="76">
        <v>28.231520693133099</v>
      </c>
      <c r="I10" s="76">
        <v>0.53113190804521504</v>
      </c>
      <c r="J10" s="76">
        <v>2.0530070492788202</v>
      </c>
      <c r="K10" s="76">
        <v>15.6002185882702</v>
      </c>
      <c r="L10" s="76">
        <v>0.90019764436140604</v>
      </c>
      <c r="M10" s="76">
        <v>6.3569761404785101</v>
      </c>
      <c r="N10" s="76">
        <v>2883.28658344218</v>
      </c>
      <c r="O10" s="76">
        <v>406.78781858165598</v>
      </c>
      <c r="P10" s="76">
        <v>2476.4987648605302</v>
      </c>
      <c r="Q10" s="76">
        <v>1.3652385125415301</v>
      </c>
      <c r="R10" s="76">
        <v>0.40081353858364099</v>
      </c>
      <c r="S10" s="76">
        <v>229.258664439998</v>
      </c>
      <c r="T10" s="76">
        <v>0.50338464591015197</v>
      </c>
      <c r="U10" s="76">
        <v>11.5720250004133</v>
      </c>
      <c r="V10" s="76">
        <v>0.27655664500625499</v>
      </c>
      <c r="W10" s="76">
        <v>0.155379586302683</v>
      </c>
      <c r="X10" s="76">
        <v>28.8998605576591</v>
      </c>
      <c r="Y10" s="76">
        <v>57.458069743216697</v>
      </c>
      <c r="Z10" s="76">
        <v>3.4742529913964701</v>
      </c>
      <c r="AA10" s="76">
        <v>1.4650106648588801</v>
      </c>
      <c r="AB10" s="94"/>
      <c r="AC10" s="41">
        <f t="shared" si="2"/>
        <v>-6.9649440126985937E-3</v>
      </c>
      <c r="AD10" s="41">
        <f t="shared" si="2"/>
        <v>-2.5376632018972362E-3</v>
      </c>
      <c r="AE10" s="94"/>
      <c r="AF10" s="76">
        <v>11</v>
      </c>
      <c r="AG10" s="76" t="s">
        <v>174</v>
      </c>
      <c r="AH10" s="76">
        <v>5.4049941440735498</v>
      </c>
      <c r="AI10" s="76">
        <v>8.3947699190534699</v>
      </c>
      <c r="AJ10" s="76">
        <v>0.15608529167561599</v>
      </c>
      <c r="AK10" s="76">
        <v>0.600090805490333</v>
      </c>
      <c r="AL10" s="76">
        <v>4.6166211187064201</v>
      </c>
      <c r="AM10" s="76">
        <v>0.26737168430955199</v>
      </c>
      <c r="AN10" s="76">
        <v>1.8821459634854101</v>
      </c>
      <c r="AO10" s="76">
        <v>737.87717932196801</v>
      </c>
      <c r="AP10" s="76">
        <v>0.39907295248868002</v>
      </c>
      <c r="AQ10" s="76">
        <v>0.11883300656005701</v>
      </c>
      <c r="AR10" s="76">
        <v>68.004566645870995</v>
      </c>
      <c r="AS10" s="76">
        <v>0.147192913902881</v>
      </c>
      <c r="AT10" s="76">
        <v>3.4128582746181699</v>
      </c>
      <c r="AU10" s="76">
        <v>8.1946988093261897E-2</v>
      </c>
      <c r="AV10" s="76">
        <v>4.6096078060212597E-2</v>
      </c>
      <c r="AW10" s="76">
        <v>8.5232343497888898</v>
      </c>
      <c r="AX10" s="76">
        <v>16.982579036928399</v>
      </c>
      <c r="AY10" s="76">
        <v>1.0320997699705701</v>
      </c>
      <c r="AZ10" s="76">
        <v>0.43391686224791698</v>
      </c>
      <c r="BA10" s="76">
        <f t="shared" si="0"/>
        <v>858.38165512729267</v>
      </c>
      <c r="BB10" s="76">
        <f t="shared" si="3"/>
        <v>120.50447580532466</v>
      </c>
      <c r="BD10" s="76">
        <f t="shared" si="1"/>
        <v>-2045.1277084727076</v>
      </c>
      <c r="BE10" s="76">
        <f t="shared" si="1"/>
        <v>-287.31825952467534</v>
      </c>
      <c r="BF10" s="94"/>
      <c r="BG10" s="69">
        <f t="shared" si="4"/>
        <v>0.2977094472872423</v>
      </c>
      <c r="BH10" s="69">
        <f t="shared" si="4"/>
        <v>0.29623422900293994</v>
      </c>
      <c r="BI10" s="94"/>
      <c r="BJ10" s="69">
        <v>0.37874781336935731</v>
      </c>
      <c r="BK10" s="69">
        <v>0.37589082409738694</v>
      </c>
      <c r="BL10" s="69"/>
      <c r="BM10" s="69"/>
    </row>
    <row r="11" spans="1:65">
      <c r="A11" s="94" t="s">
        <v>175</v>
      </c>
      <c r="B11" s="76">
        <v>399417.35992000002</v>
      </c>
      <c r="C11" s="76">
        <v>55839.935245000001</v>
      </c>
      <c r="D11" s="94" t="s">
        <v>167</v>
      </c>
      <c r="E11" s="94"/>
      <c r="F11" s="94" t="s">
        <v>175</v>
      </c>
      <c r="G11" s="76">
        <v>2705.4426200829998</v>
      </c>
      <c r="H11" s="76">
        <v>3081.35705815241</v>
      </c>
      <c r="I11" s="76">
        <v>104.534784757243</v>
      </c>
      <c r="J11" s="76">
        <v>454.459240408516</v>
      </c>
      <c r="K11" s="76">
        <v>2191.6599901894301</v>
      </c>
      <c r="L11" s="76">
        <v>166.419914152019</v>
      </c>
      <c r="M11" s="76">
        <v>920.99928118299999</v>
      </c>
      <c r="N11" s="76">
        <v>401618.63258718501</v>
      </c>
      <c r="O11" s="76">
        <v>56148.652684960602</v>
      </c>
      <c r="P11" s="76">
        <v>345469.97990222397</v>
      </c>
      <c r="Q11" s="76">
        <v>328.787804571283</v>
      </c>
      <c r="R11" s="76">
        <v>57.081143521993802</v>
      </c>
      <c r="S11" s="76">
        <v>29552.936568064899</v>
      </c>
      <c r="T11" s="76">
        <v>99.319561787287</v>
      </c>
      <c r="U11" s="76">
        <v>1941.2264660460601</v>
      </c>
      <c r="V11" s="76">
        <v>161.939246559411</v>
      </c>
      <c r="W11" s="76">
        <v>410.43007536500198</v>
      </c>
      <c r="X11" s="76">
        <v>4853.5669690305704</v>
      </c>
      <c r="Y11" s="76">
        <v>8400.8140652678303</v>
      </c>
      <c r="Z11" s="76">
        <v>531.41259072846196</v>
      </c>
      <c r="AA11" s="76">
        <v>186.265305092125</v>
      </c>
      <c r="AB11" s="94"/>
      <c r="AC11" s="41">
        <f t="shared" si="2"/>
        <v>5.5112092965260515E-3</v>
      </c>
      <c r="AD11" s="41">
        <f t="shared" si="2"/>
        <v>5.5286138604224849E-3</v>
      </c>
      <c r="AE11" s="94"/>
      <c r="AF11" s="76">
        <v>12</v>
      </c>
      <c r="AG11" s="76" t="s">
        <v>175</v>
      </c>
      <c r="AH11" s="76">
        <v>1120.5831837753001</v>
      </c>
      <c r="AI11" s="76">
        <v>1285.03305448643</v>
      </c>
      <c r="AJ11" s="76">
        <v>42.873712566873898</v>
      </c>
      <c r="AK11" s="76">
        <v>181.32686285600801</v>
      </c>
      <c r="AL11" s="76">
        <v>909.41934535479197</v>
      </c>
      <c r="AM11" s="76">
        <v>66.527375506552602</v>
      </c>
      <c r="AN11" s="76">
        <v>379.96106534455799</v>
      </c>
      <c r="AO11" s="76">
        <v>143562.919443597</v>
      </c>
      <c r="AP11" s="76">
        <v>137.04235243825801</v>
      </c>
      <c r="AQ11" s="76">
        <v>23.6871986275872</v>
      </c>
      <c r="AR11" s="76">
        <v>12284.461626651901</v>
      </c>
      <c r="AS11" s="76">
        <v>40.473264504944702</v>
      </c>
      <c r="AT11" s="76">
        <v>789.52555283550601</v>
      </c>
      <c r="AU11" s="76">
        <v>62.181110827042701</v>
      </c>
      <c r="AV11" s="76">
        <v>156.24178901084699</v>
      </c>
      <c r="AW11" s="76">
        <v>1974.0057059498199</v>
      </c>
      <c r="AX11" s="76">
        <v>3483.0178945627399</v>
      </c>
      <c r="AY11" s="76">
        <v>214.99239549292199</v>
      </c>
      <c r="AZ11" s="76">
        <v>77.384783387668193</v>
      </c>
      <c r="BA11" s="76">
        <f t="shared" si="0"/>
        <v>166791.6577177768</v>
      </c>
      <c r="BB11" s="76">
        <f t="shared" si="3"/>
        <v>23228.738274179806</v>
      </c>
      <c r="BD11" s="76">
        <f t="shared" si="1"/>
        <v>-232625.70220222321</v>
      </c>
      <c r="BE11" s="76">
        <f t="shared" si="1"/>
        <v>-32611.196970820194</v>
      </c>
      <c r="BF11" s="94"/>
      <c r="BG11" s="69">
        <f t="shared" si="4"/>
        <v>0.41529860465716562</v>
      </c>
      <c r="BH11" s="69">
        <f t="shared" si="4"/>
        <v>0.41370072412087666</v>
      </c>
      <c r="BI11" s="94"/>
      <c r="BJ11" s="69">
        <v>0.42801137137002065</v>
      </c>
      <c r="BK11" s="69">
        <v>0.43082323556449997</v>
      </c>
      <c r="BL11" s="69"/>
      <c r="BM11" s="69"/>
    </row>
    <row r="12" spans="1:65">
      <c r="A12" s="94" t="s">
        <v>176</v>
      </c>
      <c r="B12" s="76">
        <v>296293.10253999999</v>
      </c>
      <c r="C12" s="76">
        <v>42313.080836000001</v>
      </c>
      <c r="D12" s="94" t="s">
        <v>167</v>
      </c>
      <c r="E12" s="94"/>
      <c r="F12" s="94" t="s">
        <v>176</v>
      </c>
      <c r="G12" s="76">
        <v>2207.3979955576801</v>
      </c>
      <c r="H12" s="76">
        <v>2228.4986832895102</v>
      </c>
      <c r="I12" s="76">
        <v>74.946994626233803</v>
      </c>
      <c r="J12" s="76">
        <v>316.03817188335302</v>
      </c>
      <c r="K12" s="76">
        <v>1758.0822136609399</v>
      </c>
      <c r="L12" s="76">
        <v>118.968807001879</v>
      </c>
      <c r="M12" s="76">
        <v>721.13834267541802</v>
      </c>
      <c r="N12" s="76">
        <v>297514.75243512902</v>
      </c>
      <c r="O12" s="76">
        <v>42461.919423119798</v>
      </c>
      <c r="P12" s="76">
        <v>255052.83301200901</v>
      </c>
      <c r="Q12" s="76">
        <v>219.55843329640501</v>
      </c>
      <c r="R12" s="76">
        <v>44.257058407050302</v>
      </c>
      <c r="S12" s="76">
        <v>22093.443677640102</v>
      </c>
      <c r="T12" s="76">
        <v>68.588436517358602</v>
      </c>
      <c r="U12" s="76">
        <v>1402.64344395024</v>
      </c>
      <c r="V12" s="76">
        <v>120.287031145797</v>
      </c>
      <c r="W12" s="76">
        <v>301.76041990332698</v>
      </c>
      <c r="X12" s="76">
        <v>3507.2631154615601</v>
      </c>
      <c r="Y12" s="76">
        <v>6752.4361645088802</v>
      </c>
      <c r="Z12" s="76">
        <v>375.36891525984203</v>
      </c>
      <c r="AA12" s="76">
        <v>151.24151833418699</v>
      </c>
      <c r="AB12" s="94"/>
      <c r="AC12" s="80">
        <f t="shared" si="2"/>
        <v>4.1231128387948296E-3</v>
      </c>
      <c r="AD12" s="80">
        <f t="shared" si="2"/>
        <v>3.5175549541447012E-3</v>
      </c>
      <c r="AE12" s="94"/>
      <c r="AF12" s="76">
        <v>13</v>
      </c>
      <c r="AG12" s="76" t="s">
        <v>176</v>
      </c>
      <c r="AH12" s="76">
        <v>575.79578194405804</v>
      </c>
      <c r="AI12" s="76">
        <v>564.69549523202795</v>
      </c>
      <c r="AJ12" s="76">
        <v>19.320764298531699</v>
      </c>
      <c r="AK12" s="76">
        <v>82.592606823022606</v>
      </c>
      <c r="AL12" s="76">
        <v>454.752240849543</v>
      </c>
      <c r="AM12" s="76">
        <v>30.740297629365902</v>
      </c>
      <c r="AN12" s="76">
        <v>186.58483451887301</v>
      </c>
      <c r="AO12" s="76">
        <v>64307.791963538497</v>
      </c>
      <c r="AP12" s="76">
        <v>54.742037919299499</v>
      </c>
      <c r="AQ12" s="76">
        <v>11.386297008350599</v>
      </c>
      <c r="AR12" s="76">
        <v>5663.2367578568601</v>
      </c>
      <c r="AS12" s="76">
        <v>17.973031269257199</v>
      </c>
      <c r="AT12" s="76">
        <v>362.07453285079998</v>
      </c>
      <c r="AU12" s="76">
        <v>31.686430011185099</v>
      </c>
      <c r="AV12" s="76">
        <v>79.382716339356193</v>
      </c>
      <c r="AW12" s="76">
        <v>905.32564593600796</v>
      </c>
      <c r="AX12" s="76">
        <v>1754.08371537012</v>
      </c>
      <c r="AY12" s="76">
        <v>96.384447380519703</v>
      </c>
      <c r="AZ12" s="76">
        <v>39.231774630545303</v>
      </c>
      <c r="BA12" s="76">
        <f t="shared" si="0"/>
        <v>75237.781371406265</v>
      </c>
      <c r="BB12" s="76">
        <f t="shared" si="3"/>
        <v>10929.989407867768</v>
      </c>
      <c r="BD12" s="76">
        <f t="shared" si="1"/>
        <v>-221055.32116859371</v>
      </c>
      <c r="BE12" s="76">
        <f t="shared" si="1"/>
        <v>-31383.091428132233</v>
      </c>
      <c r="BF12" s="94"/>
      <c r="BG12" s="69">
        <f t="shared" si="4"/>
        <v>0.25288756525715922</v>
      </c>
      <c r="BH12" s="69">
        <f t="shared" si="4"/>
        <v>0.25740686140336305</v>
      </c>
      <c r="BI12" s="94"/>
      <c r="BJ12" s="69">
        <v>0.30119460684979732</v>
      </c>
      <c r="BK12" s="69">
        <v>0.30531231287477972</v>
      </c>
      <c r="BL12" s="69"/>
      <c r="BM12" s="69"/>
    </row>
    <row r="13" spans="1:65">
      <c r="A13" s="94" t="s">
        <v>177</v>
      </c>
      <c r="B13" s="76">
        <v>566157.38032</v>
      </c>
      <c r="C13" s="76">
        <v>65517.532137000002</v>
      </c>
      <c r="D13" s="94"/>
      <c r="E13" s="94"/>
      <c r="F13" s="94" t="s">
        <v>177</v>
      </c>
      <c r="G13" s="76">
        <v>3637.8995725237901</v>
      </c>
      <c r="H13" s="76">
        <v>3517.67846602401</v>
      </c>
      <c r="I13" s="76">
        <v>98.347116034766799</v>
      </c>
      <c r="J13" s="76">
        <v>281.498228453953</v>
      </c>
      <c r="K13" s="76">
        <v>2875.2372399235001</v>
      </c>
      <c r="L13" s="76">
        <v>166.52770242012301</v>
      </c>
      <c r="M13" s="76">
        <v>1144.95911969443</v>
      </c>
      <c r="N13" s="76">
        <v>568389.50854611699</v>
      </c>
      <c r="O13" s="76">
        <v>65595.5214734701</v>
      </c>
      <c r="P13" s="76">
        <v>502793.98707264703</v>
      </c>
      <c r="Q13" s="76">
        <v>291.64842584478299</v>
      </c>
      <c r="R13" s="76">
        <v>74.412013811956797</v>
      </c>
      <c r="S13" s="76">
        <v>35135.497798574703</v>
      </c>
      <c r="T13" s="76">
        <v>69.880746793652904</v>
      </c>
      <c r="U13" s="76">
        <v>1723.3677274205299</v>
      </c>
      <c r="V13" s="76">
        <v>167.978127195665</v>
      </c>
      <c r="W13" s="76">
        <v>435.15281601878303</v>
      </c>
      <c r="X13" s="76">
        <v>4312.9366133699205</v>
      </c>
      <c r="Y13" s="76">
        <v>10889.5681886274</v>
      </c>
      <c r="Z13" s="76">
        <v>525.820031526094</v>
      </c>
      <c r="AA13" s="76">
        <v>247.11153921195699</v>
      </c>
      <c r="AB13" s="94"/>
      <c r="AC13" s="80">
        <f t="shared" si="2"/>
        <v>3.9425931794006969E-3</v>
      </c>
      <c r="AD13" s="80">
        <f t="shared" si="2"/>
        <v>1.190358273981066E-3</v>
      </c>
      <c r="AE13" s="94"/>
      <c r="AF13" s="76">
        <v>16</v>
      </c>
      <c r="AG13" s="76" t="s">
        <v>177</v>
      </c>
      <c r="AH13" s="76">
        <v>1821.0697234884101</v>
      </c>
      <c r="AI13" s="76">
        <v>1675.11590230148</v>
      </c>
      <c r="AJ13" s="76">
        <v>50.4150186589995</v>
      </c>
      <c r="AK13" s="76">
        <v>172.826668783305</v>
      </c>
      <c r="AL13" s="76">
        <v>1420.7620439329201</v>
      </c>
      <c r="AM13" s="76">
        <v>92.941984726926194</v>
      </c>
      <c r="AN13" s="76">
        <v>575.33153798156002</v>
      </c>
      <c r="AO13" s="76">
        <v>240297.27436624601</v>
      </c>
      <c r="AP13" s="76">
        <v>134.01740200773301</v>
      </c>
      <c r="AQ13" s="76">
        <v>36.535202966806096</v>
      </c>
      <c r="AR13" s="76">
        <v>17100.646932677999</v>
      </c>
      <c r="AS13" s="76">
        <v>38.347497379746102</v>
      </c>
      <c r="AT13" s="76">
        <v>917.85831299477195</v>
      </c>
      <c r="AU13" s="76">
        <v>106.022474520057</v>
      </c>
      <c r="AV13" s="76">
        <v>278.37793478959702</v>
      </c>
      <c r="AW13" s="76">
        <v>2296.8197733168499</v>
      </c>
      <c r="AX13" s="76">
        <v>5415.6495887524197</v>
      </c>
      <c r="AY13" s="76">
        <v>281.165450044745</v>
      </c>
      <c r="AZ13" s="76">
        <v>122.162898859035</v>
      </c>
      <c r="BA13" s="76">
        <f t="shared" si="0"/>
        <v>272833.34071442933</v>
      </c>
      <c r="BB13" s="76">
        <f t="shared" si="3"/>
        <v>32536.066348183318</v>
      </c>
      <c r="BD13" s="76">
        <f t="shared" si="1"/>
        <v>-293324.03960557067</v>
      </c>
      <c r="BE13" s="76">
        <f t="shared" si="1"/>
        <v>-32981.465788816684</v>
      </c>
      <c r="BF13" s="94"/>
      <c r="BG13" s="69">
        <f t="shared" si="4"/>
        <v>0.48001121873679459</v>
      </c>
      <c r="BH13" s="69">
        <f t="shared" si="4"/>
        <v>0.49601048390692992</v>
      </c>
      <c r="BI13" s="94"/>
      <c r="BJ13" s="69">
        <v>0.46869456242909424</v>
      </c>
      <c r="BK13" s="69">
        <v>0.49332270872751682</v>
      </c>
      <c r="BL13" s="69"/>
      <c r="BM13" s="69"/>
    </row>
    <row r="14" spans="1:65">
      <c r="A14" s="94" t="s">
        <v>178</v>
      </c>
      <c r="B14" s="76">
        <v>1113448.1486</v>
      </c>
      <c r="C14" s="76">
        <v>160670.06526</v>
      </c>
      <c r="D14" s="94" t="s">
        <v>167</v>
      </c>
      <c r="E14" s="94"/>
      <c r="F14" s="94" t="s">
        <v>178</v>
      </c>
      <c r="G14" s="76">
        <v>10341.7521615767</v>
      </c>
      <c r="H14" s="76">
        <v>7815.5830188991204</v>
      </c>
      <c r="I14" s="76">
        <v>212.32043652617699</v>
      </c>
      <c r="J14" s="76">
        <v>323.81228744963801</v>
      </c>
      <c r="K14" s="76">
        <v>7628.6225399449904</v>
      </c>
      <c r="L14" s="76">
        <v>254.800888550846</v>
      </c>
      <c r="M14" s="76">
        <v>2888.0238982126002</v>
      </c>
      <c r="N14" s="76">
        <v>1111402.5277774499</v>
      </c>
      <c r="O14" s="76">
        <v>159965.05667034801</v>
      </c>
      <c r="P14" s="76">
        <v>951437.47110710596</v>
      </c>
      <c r="Q14" s="76">
        <v>476.99677905829498</v>
      </c>
      <c r="R14" s="76">
        <v>188.79447059860999</v>
      </c>
      <c r="S14" s="76">
        <v>86401.566130061605</v>
      </c>
      <c r="T14" s="76">
        <v>166.145807845147</v>
      </c>
      <c r="U14" s="76">
        <v>3194.8597602473501</v>
      </c>
      <c r="V14" s="76">
        <v>185.90382672773401</v>
      </c>
      <c r="W14" s="76">
        <v>389.62473757833197</v>
      </c>
      <c r="X14" s="76">
        <v>7994.21086889664</v>
      </c>
      <c r="Y14" s="76">
        <v>29947.2105480139</v>
      </c>
      <c r="Z14" s="76">
        <v>875.71703301972502</v>
      </c>
      <c r="AA14" s="76">
        <v>679.11147714082495</v>
      </c>
      <c r="AB14" s="94"/>
      <c r="AC14" s="80">
        <f t="shared" si="2"/>
        <v>-1.8371945071012986E-3</v>
      </c>
      <c r="AD14" s="80">
        <f t="shared" si="2"/>
        <v>-4.3879274494046383E-3</v>
      </c>
      <c r="AE14" s="94"/>
      <c r="AF14" s="76">
        <v>17</v>
      </c>
      <c r="AG14" s="76" t="s">
        <v>178</v>
      </c>
      <c r="AH14" s="76">
        <v>3497.55012185346</v>
      </c>
      <c r="AI14" s="76">
        <v>2595.6455118833401</v>
      </c>
      <c r="AJ14" s="76">
        <v>71.397876024834005</v>
      </c>
      <c r="AK14" s="76">
        <v>113.219565173935</v>
      </c>
      <c r="AL14" s="76">
        <v>2568.3078299060599</v>
      </c>
      <c r="AM14" s="76">
        <v>86.769961542695299</v>
      </c>
      <c r="AN14" s="76">
        <v>973.46480891127305</v>
      </c>
      <c r="AO14" s="76">
        <v>315779.27294346801</v>
      </c>
      <c r="AP14" s="76">
        <v>153.813595857645</v>
      </c>
      <c r="AQ14" s="76">
        <v>63.418071669539501</v>
      </c>
      <c r="AR14" s="76">
        <v>28941.029773925198</v>
      </c>
      <c r="AS14" s="76">
        <v>56.771030937596002</v>
      </c>
      <c r="AT14" s="76">
        <v>1077.2004135884899</v>
      </c>
      <c r="AU14" s="76">
        <v>66.410196045914802</v>
      </c>
      <c r="AV14" s="76">
        <v>141.17116933862701</v>
      </c>
      <c r="AW14" s="76">
        <v>2695.3157955730298</v>
      </c>
      <c r="AX14" s="76">
        <v>10105.3209258197</v>
      </c>
      <c r="AY14" s="76">
        <v>295.11106895395602</v>
      </c>
      <c r="AZ14" s="76">
        <v>228.92890509332599</v>
      </c>
      <c r="BA14" s="76">
        <f t="shared" si="0"/>
        <v>369510.11956556665</v>
      </c>
      <c r="BB14" s="76">
        <f t="shared" si="3"/>
        <v>53730.846622098645</v>
      </c>
      <c r="BD14" s="76">
        <f t="shared" si="1"/>
        <v>-743938.0290344333</v>
      </c>
      <c r="BE14" s="76">
        <f t="shared" si="1"/>
        <v>-106939.21863790136</v>
      </c>
      <c r="BF14" s="94"/>
      <c r="BG14" s="69">
        <f t="shared" si="4"/>
        <v>0.33247190853929592</v>
      </c>
      <c r="BH14" s="69">
        <f t="shared" si="4"/>
        <v>0.3358911486076977</v>
      </c>
      <c r="BI14" s="94"/>
      <c r="BJ14" s="69">
        <v>0.37900795687792488</v>
      </c>
      <c r="BK14" s="69">
        <v>0.38375323590752408</v>
      </c>
      <c r="BL14" s="69"/>
      <c r="BM14" s="69"/>
    </row>
    <row r="15" spans="1:65">
      <c r="A15" s="94" t="s">
        <v>179</v>
      </c>
      <c r="B15" s="76">
        <v>145326.07625000001</v>
      </c>
      <c r="C15" s="76">
        <v>27134.605439999999</v>
      </c>
      <c r="D15" s="94" t="s">
        <v>167</v>
      </c>
      <c r="E15" s="94"/>
      <c r="F15" s="94" t="s">
        <v>179</v>
      </c>
      <c r="G15" s="76">
        <v>1798.26563347057</v>
      </c>
      <c r="H15" s="76">
        <v>999.97882989687798</v>
      </c>
      <c r="I15" s="76">
        <v>49.222828232389197</v>
      </c>
      <c r="J15" s="76">
        <v>205.47739033383399</v>
      </c>
      <c r="K15" s="76">
        <v>1232.27367317581</v>
      </c>
      <c r="L15" s="76">
        <v>65.516712225180001</v>
      </c>
      <c r="M15" s="76">
        <v>495.34541686646003</v>
      </c>
      <c r="N15" s="76">
        <v>144471.31560541299</v>
      </c>
      <c r="O15" s="76">
        <v>27014.121128763101</v>
      </c>
      <c r="P15" s="76">
        <v>117457.19447664999</v>
      </c>
      <c r="Q15" s="76">
        <v>79.813728092946803</v>
      </c>
      <c r="R15" s="76">
        <v>29.1553189338448</v>
      </c>
      <c r="S15" s="76">
        <v>13427.087654667999</v>
      </c>
      <c r="T15" s="76">
        <v>57.3061080375006</v>
      </c>
      <c r="U15" s="76">
        <v>816.79930333945094</v>
      </c>
      <c r="V15" s="76">
        <v>82.081249965552701</v>
      </c>
      <c r="W15" s="76">
        <v>199.56107918450999</v>
      </c>
      <c r="X15" s="76">
        <v>2041.65358124307</v>
      </c>
      <c r="Y15" s="76">
        <v>5134.2153375551798</v>
      </c>
      <c r="Z15" s="76">
        <v>190.871933001537</v>
      </c>
      <c r="AA15" s="76">
        <v>109.495350540407</v>
      </c>
      <c r="AB15" s="94"/>
      <c r="AC15" s="80">
        <f t="shared" si="2"/>
        <v>-5.8816742778949049E-3</v>
      </c>
      <c r="AD15" s="80">
        <f t="shared" si="2"/>
        <v>-4.4402455566679528E-3</v>
      </c>
      <c r="AE15" s="94"/>
      <c r="AF15" s="76">
        <v>18</v>
      </c>
      <c r="AG15" s="76" t="s">
        <v>179</v>
      </c>
      <c r="AH15" s="76">
        <v>505.83974074680498</v>
      </c>
      <c r="AI15" s="76">
        <v>276.957250591101</v>
      </c>
      <c r="AJ15" s="76">
        <v>13.810865280151299</v>
      </c>
      <c r="AK15" s="76">
        <v>59.9007882677368</v>
      </c>
      <c r="AL15" s="76">
        <v>345.97464500585397</v>
      </c>
      <c r="AM15" s="76">
        <v>19.727793972881202</v>
      </c>
      <c r="AN15" s="76">
        <v>140.10749227923199</v>
      </c>
      <c r="AO15" s="76">
        <v>33516.192138330298</v>
      </c>
      <c r="AP15" s="76">
        <v>20.844968792836699</v>
      </c>
      <c r="AQ15" s="76">
        <v>8.1925507475230308</v>
      </c>
      <c r="AR15" s="76">
        <v>3745.03692359259</v>
      </c>
      <c r="AS15" s="76">
        <v>16.040666461405699</v>
      </c>
      <c r="AT15" s="76">
        <v>233.731600769148</v>
      </c>
      <c r="AU15" s="76">
        <v>25.899964920710499</v>
      </c>
      <c r="AV15" s="76">
        <v>64.126859566067495</v>
      </c>
      <c r="AW15" s="76">
        <v>584.26492109808805</v>
      </c>
      <c r="AX15" s="76">
        <v>1440.32978766527</v>
      </c>
      <c r="AY15" s="76">
        <v>56.298073374751098</v>
      </c>
      <c r="AZ15" s="76">
        <v>30.7322364884972</v>
      </c>
      <c r="BA15" s="76">
        <f t="shared" si="0"/>
        <v>41104.009267950954</v>
      </c>
      <c r="BB15" s="76">
        <f t="shared" si="3"/>
        <v>7587.8171296206565</v>
      </c>
      <c r="BD15" s="76">
        <f t="shared" si="1"/>
        <v>-104222.06698204906</v>
      </c>
      <c r="BE15" s="76">
        <f t="shared" si="1"/>
        <v>-19546.788310379343</v>
      </c>
      <c r="BF15" s="94"/>
      <c r="BG15" s="69">
        <f t="shared" si="4"/>
        <v>0.28451328968455025</v>
      </c>
      <c r="BH15" s="69">
        <f t="shared" si="4"/>
        <v>0.28088336072283249</v>
      </c>
      <c r="BI15" s="94"/>
      <c r="BJ15" s="69">
        <v>0.30581613589407081</v>
      </c>
      <c r="BK15" s="69">
        <v>0.30985128678069579</v>
      </c>
      <c r="BL15" s="69"/>
      <c r="BM15" s="69"/>
    </row>
    <row r="16" spans="1:65">
      <c r="A16" s="94" t="s">
        <v>180</v>
      </c>
      <c r="B16" s="76">
        <v>388520.74862999999</v>
      </c>
      <c r="C16" s="76">
        <v>57174.452535999997</v>
      </c>
      <c r="D16" s="94" t="s">
        <v>167</v>
      </c>
      <c r="E16" s="94"/>
      <c r="F16" s="94" t="s">
        <v>180</v>
      </c>
      <c r="G16" s="76">
        <v>3330.9083616902799</v>
      </c>
      <c r="H16" s="76">
        <v>2318.1176827218201</v>
      </c>
      <c r="I16" s="76">
        <v>105.09895603432599</v>
      </c>
      <c r="J16" s="76">
        <v>595.293926045955</v>
      </c>
      <c r="K16" s="76">
        <v>2430.2483500057801</v>
      </c>
      <c r="L16" s="76">
        <v>243.572406642526</v>
      </c>
      <c r="M16" s="76">
        <v>1062.60428898185</v>
      </c>
      <c r="N16" s="76">
        <v>388221.35065181798</v>
      </c>
      <c r="O16" s="76">
        <v>57010.771215870998</v>
      </c>
      <c r="P16" s="76">
        <v>331210.579435947</v>
      </c>
      <c r="Q16" s="76">
        <v>160.36492391298299</v>
      </c>
      <c r="R16" s="76">
        <v>60.313162375921102</v>
      </c>
      <c r="S16" s="76">
        <v>27217.535538726901</v>
      </c>
      <c r="T16" s="76">
        <v>104.84760536164001</v>
      </c>
      <c r="U16" s="76">
        <v>2157.31048881981</v>
      </c>
      <c r="V16" s="76">
        <v>364.18528849132201</v>
      </c>
      <c r="W16" s="76">
        <v>976.842480530432</v>
      </c>
      <c r="X16" s="76">
        <v>5395.9775022735103</v>
      </c>
      <c r="Y16" s="76">
        <v>9627.7650305064508</v>
      </c>
      <c r="Z16" s="76">
        <v>650.530768365879</v>
      </c>
      <c r="AA16" s="76">
        <v>209.25445438361501</v>
      </c>
      <c r="AB16" s="94"/>
      <c r="AC16" s="80">
        <f t="shared" si="2"/>
        <v>-7.7061001050199936E-4</v>
      </c>
      <c r="AD16" s="80">
        <f t="shared" si="2"/>
        <v>-2.8628401824387657E-3</v>
      </c>
      <c r="AE16" s="94"/>
      <c r="AF16" s="76">
        <v>19</v>
      </c>
      <c r="AG16" s="76" t="s">
        <v>180</v>
      </c>
      <c r="AH16" s="76">
        <v>975.65030815942396</v>
      </c>
      <c r="AI16" s="76">
        <v>683.15537417989503</v>
      </c>
      <c r="AJ16" s="76">
        <v>32.752405341235701</v>
      </c>
      <c r="AK16" s="76">
        <v>203.20640616671199</v>
      </c>
      <c r="AL16" s="76">
        <v>712.34453382680999</v>
      </c>
      <c r="AM16" s="76">
        <v>81.704293685616193</v>
      </c>
      <c r="AN16" s="76">
        <v>320.45526751037602</v>
      </c>
      <c r="AO16" s="76">
        <v>98912.883018954497</v>
      </c>
      <c r="AP16" s="76">
        <v>45.898865175553198</v>
      </c>
      <c r="AQ16" s="76">
        <v>17.731680460864599</v>
      </c>
      <c r="AR16" s="76">
        <v>8006.70503959488</v>
      </c>
      <c r="AS16" s="76">
        <v>33.401565266870101</v>
      </c>
      <c r="AT16" s="76">
        <v>700.30074301637603</v>
      </c>
      <c r="AU16" s="76">
        <v>125.469247966464</v>
      </c>
      <c r="AV16" s="76">
        <v>338.43901673913803</v>
      </c>
      <c r="AW16" s="76">
        <v>1751.5575010097</v>
      </c>
      <c r="AX16" s="76">
        <v>2819.59014054201</v>
      </c>
      <c r="AY16" s="76">
        <v>214.91771810992199</v>
      </c>
      <c r="AZ16" s="76">
        <v>61.066687845419899</v>
      </c>
      <c r="BA16" s="76">
        <f t="shared" si="0"/>
        <v>116037.22981355176</v>
      </c>
      <c r="BB16" s="76">
        <f t="shared" si="3"/>
        <v>17124.346794597266</v>
      </c>
      <c r="BD16" s="76">
        <f t="shared" si="1"/>
        <v>-272483.51881644822</v>
      </c>
      <c r="BE16" s="76">
        <f t="shared" si="1"/>
        <v>-40050.105741402731</v>
      </c>
      <c r="BF16" s="94"/>
      <c r="BG16" s="69">
        <f t="shared" si="4"/>
        <v>0.29889450855478955</v>
      </c>
      <c r="BH16" s="69">
        <f t="shared" si="4"/>
        <v>0.30037037614797407</v>
      </c>
      <c r="BI16" s="94"/>
      <c r="BJ16" s="69">
        <v>0.42396883660999102</v>
      </c>
      <c r="BK16" s="69">
        <v>0.42647628055313824</v>
      </c>
      <c r="BL16" s="69"/>
      <c r="BM16" s="69"/>
    </row>
    <row r="17" spans="1:65">
      <c r="A17" s="94" t="s">
        <v>181</v>
      </c>
      <c r="B17" s="76">
        <v>671159.47751999996</v>
      </c>
      <c r="C17" s="76">
        <v>89522.070061999999</v>
      </c>
      <c r="D17" s="94" t="s">
        <v>167</v>
      </c>
      <c r="E17" s="94"/>
      <c r="F17" s="94" t="s">
        <v>181</v>
      </c>
      <c r="G17" s="76">
        <v>4484.0726375546301</v>
      </c>
      <c r="H17" s="76">
        <v>4373.2722905471301</v>
      </c>
      <c r="I17" s="76">
        <v>163.875769705186</v>
      </c>
      <c r="J17" s="76">
        <v>967.20429317063201</v>
      </c>
      <c r="K17" s="76">
        <v>3557.94945562371</v>
      </c>
      <c r="L17" s="76">
        <v>422.62581535188502</v>
      </c>
      <c r="M17" s="76">
        <v>1605.78335278912</v>
      </c>
      <c r="N17" s="76">
        <v>673260.46253412403</v>
      </c>
      <c r="O17" s="76">
        <v>89603.482551541296</v>
      </c>
      <c r="P17" s="76">
        <v>583656.97998258297</v>
      </c>
      <c r="Q17" s="76">
        <v>341.28868003769901</v>
      </c>
      <c r="R17" s="76">
        <v>92.588801027353796</v>
      </c>
      <c r="S17" s="76">
        <v>43726.616757772601</v>
      </c>
      <c r="T17" s="76">
        <v>144.37302100453601</v>
      </c>
      <c r="U17" s="76">
        <v>3596.70780127537</v>
      </c>
      <c r="V17" s="76">
        <v>602.89871662340101</v>
      </c>
      <c r="W17" s="76">
        <v>1636.7836363255501</v>
      </c>
      <c r="X17" s="76">
        <v>8997.5337302755197</v>
      </c>
      <c r="Y17" s="76">
        <v>13432.306345343</v>
      </c>
      <c r="Z17" s="76">
        <v>1157.7604915204699</v>
      </c>
      <c r="AA17" s="76">
        <v>299.84095559340102</v>
      </c>
      <c r="AB17" s="94"/>
      <c r="AC17" s="80">
        <f t="shared" si="2"/>
        <v>3.1303812052053863E-3</v>
      </c>
      <c r="AD17" s="80">
        <f t="shared" si="2"/>
        <v>9.0941250001159925E-4</v>
      </c>
      <c r="AE17" s="94"/>
      <c r="AF17" s="76">
        <v>20</v>
      </c>
      <c r="AG17" s="76" t="s">
        <v>181</v>
      </c>
      <c r="AH17" s="76">
        <v>2338.7966601360199</v>
      </c>
      <c r="AI17" s="76">
        <v>2221.3032663374602</v>
      </c>
      <c r="AJ17" s="76">
        <v>85.610188632573596</v>
      </c>
      <c r="AK17" s="76">
        <v>514.45796353694595</v>
      </c>
      <c r="AL17" s="76">
        <v>1843.28640641223</v>
      </c>
      <c r="AM17" s="76">
        <v>222.87946143155401</v>
      </c>
      <c r="AN17" s="76">
        <v>835.44229666238698</v>
      </c>
      <c r="AO17" s="76">
        <v>298160.854836563</v>
      </c>
      <c r="AP17" s="76">
        <v>171.550815221601</v>
      </c>
      <c r="AQ17" s="76">
        <v>47.826546184822497</v>
      </c>
      <c r="AR17" s="76">
        <v>22474.449732034798</v>
      </c>
      <c r="AS17" s="76">
        <v>76.5171392240795</v>
      </c>
      <c r="AT17" s="76">
        <v>1885.9673980586399</v>
      </c>
      <c r="AU17" s="76">
        <v>322.078732101752</v>
      </c>
      <c r="AV17" s="76">
        <v>874.94586847901803</v>
      </c>
      <c r="AW17" s="76">
        <v>4717.8975849710996</v>
      </c>
      <c r="AX17" s="76">
        <v>6982.93074190676</v>
      </c>
      <c r="AY17" s="76">
        <v>606.44008575587304</v>
      </c>
      <c r="AZ17" s="76">
        <v>155.341354906665</v>
      </c>
      <c r="BA17" s="76">
        <f t="shared" si="0"/>
        <v>344538.5770785574</v>
      </c>
      <c r="BB17" s="76">
        <f t="shared" si="3"/>
        <v>46377.722241994401</v>
      </c>
      <c r="BD17" s="76">
        <f t="shared" si="1"/>
        <v>-326620.90044144256</v>
      </c>
      <c r="BE17" s="76">
        <f t="shared" si="1"/>
        <v>-43144.347820005598</v>
      </c>
      <c r="BF17" s="94"/>
      <c r="BG17" s="69">
        <f t="shared" si="4"/>
        <v>0.51174633927221669</v>
      </c>
      <c r="BH17" s="69">
        <f t="shared" si="4"/>
        <v>0.51758838966239096</v>
      </c>
      <c r="BI17" s="94"/>
      <c r="BJ17" s="69">
        <v>0.54824790171004623</v>
      </c>
      <c r="BK17" s="69">
        <v>0.55537178310192292</v>
      </c>
      <c r="BL17" s="69"/>
      <c r="BM17" s="69"/>
    </row>
    <row r="18" spans="1:65">
      <c r="A18" s="94" t="s">
        <v>182</v>
      </c>
      <c r="B18" s="76">
        <v>177790.52689000001</v>
      </c>
      <c r="C18" s="76">
        <v>29057.336875000001</v>
      </c>
      <c r="D18" s="94" t="s">
        <v>167</v>
      </c>
      <c r="E18" s="94"/>
      <c r="F18" s="94" t="s">
        <v>182</v>
      </c>
      <c r="G18" s="76">
        <v>1687.3447626448799</v>
      </c>
      <c r="H18" s="76">
        <v>1175.5384231441201</v>
      </c>
      <c r="I18" s="76">
        <v>54.830334509499103</v>
      </c>
      <c r="J18" s="76">
        <v>312.54774257731299</v>
      </c>
      <c r="K18" s="76">
        <v>1218.0782905361</v>
      </c>
      <c r="L18" s="76">
        <v>119.34354173625</v>
      </c>
      <c r="M18" s="76">
        <v>533.14374267652101</v>
      </c>
      <c r="N18" s="76">
        <v>177406.637227609</v>
      </c>
      <c r="O18" s="76">
        <v>28972.5228683553</v>
      </c>
      <c r="P18" s="76">
        <v>148434.11435925399</v>
      </c>
      <c r="Q18" s="76">
        <v>83.768992245242103</v>
      </c>
      <c r="R18" s="76">
        <v>30.015490835937499</v>
      </c>
      <c r="S18" s="76">
        <v>13866.4300077712</v>
      </c>
      <c r="T18" s="76">
        <v>58.389515855090202</v>
      </c>
      <c r="U18" s="76">
        <v>1109.9215198664001</v>
      </c>
      <c r="V18" s="76">
        <v>174.23339029194699</v>
      </c>
      <c r="W18" s="76">
        <v>462.19752171828202</v>
      </c>
      <c r="X18" s="76">
        <v>2775.4802707275699</v>
      </c>
      <c r="Y18" s="76">
        <v>4882.6175312642899</v>
      </c>
      <c r="Z18" s="76">
        <v>322.95129255884899</v>
      </c>
      <c r="AA18" s="76">
        <v>105.69049739579</v>
      </c>
      <c r="AB18" s="94"/>
      <c r="AC18" s="80">
        <f t="shared" si="2"/>
        <v>-2.1592245048496091E-3</v>
      </c>
      <c r="AD18" s="80">
        <f t="shared" si="2"/>
        <v>-2.9188499623884162E-3</v>
      </c>
      <c r="AE18" s="94"/>
      <c r="AF18" s="76">
        <v>21</v>
      </c>
      <c r="AG18" s="76" t="s">
        <v>182</v>
      </c>
      <c r="AH18" s="76">
        <v>325.102176717475</v>
      </c>
      <c r="AI18" s="76">
        <v>222.75236837368499</v>
      </c>
      <c r="AJ18" s="76">
        <v>10.9964849782265</v>
      </c>
      <c r="AK18" s="76">
        <v>68.489899760082395</v>
      </c>
      <c r="AL18" s="76">
        <v>233.618351948</v>
      </c>
      <c r="AM18" s="76">
        <v>26.1455822856528</v>
      </c>
      <c r="AN18" s="76">
        <v>105.09288038942201</v>
      </c>
      <c r="AO18" s="76">
        <v>28569.953514154698</v>
      </c>
      <c r="AP18" s="76">
        <v>14.510835742881399</v>
      </c>
      <c r="AQ18" s="76">
        <v>5.76235974461677</v>
      </c>
      <c r="AR18" s="76">
        <v>2648.4887750225298</v>
      </c>
      <c r="AS18" s="76">
        <v>11.9352310878187</v>
      </c>
      <c r="AT18" s="76">
        <v>232.19612444979501</v>
      </c>
      <c r="AU18" s="76">
        <v>39.614534307858101</v>
      </c>
      <c r="AV18" s="76">
        <v>105.874615474827</v>
      </c>
      <c r="AW18" s="76">
        <v>580.62735075461796</v>
      </c>
      <c r="AX18" s="76">
        <v>937.18899298213898</v>
      </c>
      <c r="AY18" s="76">
        <v>69.311694668534201</v>
      </c>
      <c r="AZ18" s="76">
        <v>20.236058282597099</v>
      </c>
      <c r="BA18" s="76">
        <f t="shared" si="0"/>
        <v>34227.897831125461</v>
      </c>
      <c r="BB18" s="76">
        <f t="shared" si="3"/>
        <v>5657.9443169707629</v>
      </c>
      <c r="BD18" s="76">
        <f t="shared" si="1"/>
        <v>-143562.62905887456</v>
      </c>
      <c r="BE18" s="76">
        <f t="shared" si="1"/>
        <v>-23399.392558029238</v>
      </c>
      <c r="BF18" s="94"/>
      <c r="BG18" s="69">
        <f t="shared" si="4"/>
        <v>0.19293470845294128</v>
      </c>
      <c r="BH18" s="69">
        <f t="shared" si="4"/>
        <v>0.19528655970621556</v>
      </c>
      <c r="BI18" s="94"/>
      <c r="BJ18" s="69">
        <v>0.25476465188837411</v>
      </c>
      <c r="BK18" s="69">
        <v>0.26052107134637992</v>
      </c>
      <c r="BL18" s="69"/>
      <c r="BM18" s="69"/>
    </row>
    <row r="19" spans="1:65">
      <c r="A19" s="94" t="s">
        <v>183</v>
      </c>
      <c r="B19" s="76">
        <v>180053.74116999999</v>
      </c>
      <c r="C19" s="76">
        <v>27493.465477000002</v>
      </c>
      <c r="D19" s="94" t="s">
        <v>167</v>
      </c>
      <c r="E19" s="94"/>
      <c r="F19" s="94" t="s">
        <v>183</v>
      </c>
      <c r="G19" s="76">
        <v>1626.7153963083599</v>
      </c>
      <c r="H19" s="76">
        <v>1283.1762292145399</v>
      </c>
      <c r="I19" s="76">
        <v>45.737910426208501</v>
      </c>
      <c r="J19" s="76">
        <v>178.71492642625199</v>
      </c>
      <c r="K19" s="76">
        <v>1211.09782172324</v>
      </c>
      <c r="L19" s="76">
        <v>72.131042323230602</v>
      </c>
      <c r="M19" s="76">
        <v>488.52389644890502</v>
      </c>
      <c r="N19" s="76">
        <v>179989.822433439</v>
      </c>
      <c r="O19" s="76">
        <v>27457.462751676801</v>
      </c>
      <c r="P19" s="76">
        <v>152532.359681762</v>
      </c>
      <c r="Q19" s="76">
        <v>102.33290118332999</v>
      </c>
      <c r="R19" s="76">
        <v>29.843678698391098</v>
      </c>
      <c r="S19" s="76">
        <v>14120.989248940399</v>
      </c>
      <c r="T19" s="76">
        <v>43.832786080016703</v>
      </c>
      <c r="U19" s="76">
        <v>817.345726615849</v>
      </c>
      <c r="V19" s="76">
        <v>81.261831886550098</v>
      </c>
      <c r="W19" s="76">
        <v>203.04290746650301</v>
      </c>
      <c r="X19" s="76">
        <v>2043.91491040967</v>
      </c>
      <c r="Y19" s="76">
        <v>4783.4028092395602</v>
      </c>
      <c r="Z19" s="76">
        <v>219.25123111603401</v>
      </c>
      <c r="AA19" s="76">
        <v>106.14749716981601</v>
      </c>
      <c r="AB19" s="94"/>
      <c r="AC19" s="80">
        <f t="shared" si="2"/>
        <v>-3.5499810304218067E-4</v>
      </c>
      <c r="AD19" s="80">
        <f t="shared" si="2"/>
        <v>-1.3095011741360383E-3</v>
      </c>
      <c r="AE19" s="94"/>
      <c r="AF19" s="76">
        <v>22</v>
      </c>
      <c r="AG19" s="76" t="s">
        <v>183</v>
      </c>
      <c r="AH19" s="76">
        <v>523.88632421922898</v>
      </c>
      <c r="AI19" s="76">
        <v>393.45325658544402</v>
      </c>
      <c r="AJ19" s="76">
        <v>14.3437777412089</v>
      </c>
      <c r="AK19" s="76">
        <v>55.806707088415202</v>
      </c>
      <c r="AL19" s="76">
        <v>385.93658676427299</v>
      </c>
      <c r="AM19" s="76">
        <v>22.517133468984401</v>
      </c>
      <c r="AN19" s="76">
        <v>155.25939113048099</v>
      </c>
      <c r="AO19" s="76">
        <v>47040.740526246103</v>
      </c>
      <c r="AP19" s="76">
        <v>30.300033955139</v>
      </c>
      <c r="AQ19" s="76">
        <v>9.4535033042626093</v>
      </c>
      <c r="AR19" s="76">
        <v>4429.7581829492801</v>
      </c>
      <c r="AS19" s="76">
        <v>13.9071138447911</v>
      </c>
      <c r="AT19" s="76">
        <v>254.56743683759299</v>
      </c>
      <c r="AU19" s="76">
        <v>25.978665296255901</v>
      </c>
      <c r="AV19" s="76">
        <v>64.875995296943699</v>
      </c>
      <c r="AW19" s="76">
        <v>636.59291274636701</v>
      </c>
      <c r="AX19" s="76">
        <v>1531.86760543781</v>
      </c>
      <c r="AY19" s="76">
        <v>67.832165430438295</v>
      </c>
      <c r="AZ19" s="76">
        <v>33.9124060596316</v>
      </c>
      <c r="BA19" s="76">
        <f t="shared" si="0"/>
        <v>55690.989724402643</v>
      </c>
      <c r="BB19" s="76">
        <f t="shared" si="3"/>
        <v>8650.2491981565399</v>
      </c>
      <c r="BD19" s="76">
        <f t="shared" si="1"/>
        <v>-124362.75144559736</v>
      </c>
      <c r="BE19" s="76">
        <f t="shared" si="1"/>
        <v>-18843.216278843462</v>
      </c>
      <c r="BF19" s="94"/>
      <c r="BG19" s="69">
        <f t="shared" si="4"/>
        <v>0.30941188213571025</v>
      </c>
      <c r="BH19" s="69">
        <f t="shared" si="4"/>
        <v>0.31504182583761414</v>
      </c>
      <c r="BI19" s="94"/>
      <c r="BJ19" s="69">
        <v>0.35207212166566831</v>
      </c>
      <c r="BK19" s="69">
        <v>0.35949035400543594</v>
      </c>
      <c r="BL19" s="69"/>
      <c r="BM19" s="69"/>
    </row>
    <row r="20" spans="1:65">
      <c r="A20" s="94" t="s">
        <v>184</v>
      </c>
      <c r="B20" s="76">
        <v>71361.484935999993</v>
      </c>
      <c r="C20" s="76">
        <v>8747.9579405000004</v>
      </c>
      <c r="D20" s="94" t="s">
        <v>167</v>
      </c>
      <c r="E20" s="94"/>
      <c r="F20" s="94" t="s">
        <v>184</v>
      </c>
      <c r="G20" s="76">
        <v>439.74938992597902</v>
      </c>
      <c r="H20" s="76">
        <v>528.23428385610396</v>
      </c>
      <c r="I20" s="76">
        <v>13.655063917503</v>
      </c>
      <c r="J20" s="76">
        <v>33.666196310565098</v>
      </c>
      <c r="K20" s="76">
        <v>369.36376703759402</v>
      </c>
      <c r="L20" s="76">
        <v>17.609478287229098</v>
      </c>
      <c r="M20" s="76">
        <v>144.27797262961701</v>
      </c>
      <c r="N20" s="76">
        <v>71822.594953653301</v>
      </c>
      <c r="O20" s="76">
        <v>8798.6596024294904</v>
      </c>
      <c r="P20" s="76">
        <v>63023.935351223801</v>
      </c>
      <c r="Q20" s="76">
        <v>53.267217822164099</v>
      </c>
      <c r="R20" s="76">
        <v>9.6718777867799801</v>
      </c>
      <c r="S20" s="76">
        <v>4871.7481160953903</v>
      </c>
      <c r="T20" s="76">
        <v>9.6075473911054505</v>
      </c>
      <c r="U20" s="76">
        <v>231.224534686971</v>
      </c>
      <c r="V20" s="76">
        <v>9.1585807415246094</v>
      </c>
      <c r="W20" s="76">
        <v>20.502899088939898</v>
      </c>
      <c r="X20" s="76">
        <v>578.45681806908101</v>
      </c>
      <c r="Y20" s="76">
        <v>1372.74460446325</v>
      </c>
      <c r="Z20" s="76">
        <v>64.2122398408262</v>
      </c>
      <c r="AA20" s="76">
        <v>31.509014478854901</v>
      </c>
      <c r="AB20" s="94"/>
      <c r="AC20" s="80">
        <f t="shared" si="2"/>
        <v>6.4616090607818814E-3</v>
      </c>
      <c r="AD20" s="80">
        <f t="shared" si="2"/>
        <v>5.7958282692191455E-3</v>
      </c>
      <c r="AE20" s="94"/>
      <c r="AF20" s="76">
        <v>23</v>
      </c>
      <c r="AG20" s="76" t="s">
        <v>184</v>
      </c>
      <c r="AH20" s="76">
        <v>56.4734006359636</v>
      </c>
      <c r="AI20" s="76">
        <v>67.644670672150596</v>
      </c>
      <c r="AJ20" s="76">
        <v>1.7644183979132599</v>
      </c>
      <c r="AK20" s="76">
        <v>4.4303907274818002</v>
      </c>
      <c r="AL20" s="76">
        <v>47.163904377125903</v>
      </c>
      <c r="AM20" s="76">
        <v>2.3345815045283902</v>
      </c>
      <c r="AN20" s="76">
        <v>18.524852694624201</v>
      </c>
      <c r="AO20" s="76">
        <v>8134.8678918881196</v>
      </c>
      <c r="AP20" s="76">
        <v>6.7659213647762897</v>
      </c>
      <c r="AQ20" s="76">
        <v>1.2425837802508699</v>
      </c>
      <c r="AR20" s="76">
        <v>626.05996994273301</v>
      </c>
      <c r="AS20" s="76">
        <v>1.2675891940612001</v>
      </c>
      <c r="AT20" s="76">
        <v>29.788152639118699</v>
      </c>
      <c r="AU20" s="76">
        <v>1.31632521782811</v>
      </c>
      <c r="AV20" s="76">
        <v>3.04115153072348</v>
      </c>
      <c r="AW20" s="76">
        <v>74.521712841362401</v>
      </c>
      <c r="AX20" s="76">
        <v>175.754393704043</v>
      </c>
      <c r="AY20" s="76">
        <v>8.41066077853176</v>
      </c>
      <c r="AZ20" s="76">
        <v>4.0215067935110298</v>
      </c>
      <c r="BA20" s="76">
        <f t="shared" si="0"/>
        <v>9265.3940786848489</v>
      </c>
      <c r="BB20" s="76">
        <f t="shared" si="3"/>
        <v>1130.5261867967292</v>
      </c>
      <c r="BD20" s="76">
        <f t="shared" si="1"/>
        <v>-62096.090857315146</v>
      </c>
      <c r="BE20" s="76">
        <f t="shared" si="1"/>
        <v>-7617.4317537032712</v>
      </c>
      <c r="BF20" s="94"/>
      <c r="BG20" s="69">
        <f t="shared" si="4"/>
        <v>0.12900388916139488</v>
      </c>
      <c r="BH20" s="69">
        <f t="shared" si="4"/>
        <v>0.12848845595578759</v>
      </c>
      <c r="BI20" s="94"/>
      <c r="BJ20" s="69">
        <v>0.1682553728101005</v>
      </c>
      <c r="BK20" s="69">
        <v>0.16514862360959875</v>
      </c>
      <c r="BL20" s="69"/>
      <c r="BM20" s="69"/>
    </row>
    <row r="21" spans="1:65">
      <c r="A21" s="94" t="s">
        <v>185</v>
      </c>
      <c r="B21" s="76">
        <v>75016.096686000004</v>
      </c>
      <c r="C21" s="76">
        <v>12001.221670000001</v>
      </c>
      <c r="D21" s="94" t="s">
        <v>167</v>
      </c>
      <c r="E21" s="94"/>
      <c r="F21" s="94" t="s">
        <v>185</v>
      </c>
      <c r="G21" s="76">
        <v>710.76857620000305</v>
      </c>
      <c r="H21" s="76">
        <v>600.12312240612403</v>
      </c>
      <c r="I21" s="76">
        <v>19.087804306729002</v>
      </c>
      <c r="J21" s="76">
        <v>60.047681674630802</v>
      </c>
      <c r="K21" s="76">
        <v>509.643912652876</v>
      </c>
      <c r="L21" s="76">
        <v>21.931914637036499</v>
      </c>
      <c r="M21" s="76">
        <v>202.35355004767499</v>
      </c>
      <c r="N21" s="76">
        <v>74517.183502622895</v>
      </c>
      <c r="O21" s="76">
        <v>11953.215754148199</v>
      </c>
      <c r="P21" s="76">
        <v>62563.967748474599</v>
      </c>
      <c r="Q21" s="76">
        <v>39.504764452674998</v>
      </c>
      <c r="R21" s="76">
        <v>12.771691374967601</v>
      </c>
      <c r="S21" s="76">
        <v>6455.4279923058602</v>
      </c>
      <c r="T21" s="76">
        <v>21.653680914036201</v>
      </c>
      <c r="U21" s="76">
        <v>305.25359171502998</v>
      </c>
      <c r="V21" s="76">
        <v>13.4157192413895</v>
      </c>
      <c r="W21" s="76">
        <v>23.0881001747162</v>
      </c>
      <c r="X21" s="76">
        <v>762.67523889835002</v>
      </c>
      <c r="Y21" s="76">
        <v>2071.2590726257599</v>
      </c>
      <c r="Z21" s="76">
        <v>77.964165853712203</v>
      </c>
      <c r="AA21" s="76">
        <v>46.245174666688698</v>
      </c>
      <c r="AB21" s="94"/>
      <c r="AC21" s="80">
        <f t="shared" si="2"/>
        <v>-6.6507483782506675E-3</v>
      </c>
      <c r="AD21" s="80">
        <f t="shared" si="2"/>
        <v>-4.000085755586376E-3</v>
      </c>
      <c r="AE21" s="94"/>
      <c r="AF21" s="76">
        <v>24</v>
      </c>
      <c r="AG21" s="76" t="s">
        <v>185</v>
      </c>
      <c r="AH21" s="76">
        <v>180.58222366897701</v>
      </c>
      <c r="AI21" s="76">
        <v>153.688056566006</v>
      </c>
      <c r="AJ21" s="76">
        <v>4.72203415407572</v>
      </c>
      <c r="AK21" s="76">
        <v>14.6186937701207</v>
      </c>
      <c r="AL21" s="76">
        <v>129.62639348419</v>
      </c>
      <c r="AM21" s="76">
        <v>5.6800449235927504</v>
      </c>
      <c r="AN21" s="76">
        <v>51.521662318953098</v>
      </c>
      <c r="AO21" s="76">
        <v>16233.706518311201</v>
      </c>
      <c r="AP21" s="76">
        <v>9.3333957143884003</v>
      </c>
      <c r="AQ21" s="76">
        <v>3.2569143791801598</v>
      </c>
      <c r="AR21" s="76">
        <v>1640.9163684584901</v>
      </c>
      <c r="AS21" s="76">
        <v>5.2997776434178299</v>
      </c>
      <c r="AT21" s="76">
        <v>76.191898206645902</v>
      </c>
      <c r="AU21" s="76">
        <v>3.6178697167146598</v>
      </c>
      <c r="AV21" s="76">
        <v>6.4482061497374996</v>
      </c>
      <c r="AW21" s="76">
        <v>190.37232720205401</v>
      </c>
      <c r="AX21" s="76">
        <v>525.11991443578995</v>
      </c>
      <c r="AY21" s="76">
        <v>20.0442608362345</v>
      </c>
      <c r="AZ21" s="76">
        <v>11.7932113523431</v>
      </c>
      <c r="BA21" s="76">
        <f t="shared" si="0"/>
        <v>19266.539771292108</v>
      </c>
      <c r="BB21" s="76">
        <f t="shared" si="3"/>
        <v>3032.8332529809068</v>
      </c>
      <c r="BD21" s="76">
        <f t="shared" si="1"/>
        <v>-55749.556914707893</v>
      </c>
      <c r="BE21" s="76">
        <f t="shared" si="1"/>
        <v>-8968.388417019094</v>
      </c>
      <c r="BF21" s="94"/>
      <c r="BG21" s="69">
        <f t="shared" si="4"/>
        <v>0.25855163689344157</v>
      </c>
      <c r="BH21" s="69">
        <f t="shared" si="4"/>
        <v>0.25372529998284382</v>
      </c>
      <c r="BI21" s="94"/>
      <c r="BJ21" s="69">
        <v>0.35538293267968452</v>
      </c>
      <c r="BK21" s="69">
        <v>0.35066591532753455</v>
      </c>
      <c r="BL21" s="69"/>
      <c r="BM21" s="69"/>
    </row>
    <row r="22" spans="1:65">
      <c r="A22" s="94" t="s">
        <v>186</v>
      </c>
      <c r="B22" s="76">
        <v>63362.100089</v>
      </c>
      <c r="C22" s="76">
        <v>9769.1088486999997</v>
      </c>
      <c r="D22" s="94" t="s">
        <v>167</v>
      </c>
      <c r="E22" s="94"/>
      <c r="F22" s="94" t="s">
        <v>330</v>
      </c>
      <c r="G22" s="76">
        <v>562.68439623670997</v>
      </c>
      <c r="H22" s="76">
        <v>506.56665410032099</v>
      </c>
      <c r="I22" s="76">
        <v>15.8013924723182</v>
      </c>
      <c r="J22" s="76">
        <v>46.051321362235903</v>
      </c>
      <c r="K22" s="76">
        <v>428.97629832944699</v>
      </c>
      <c r="L22" s="76">
        <v>16.258612730589601</v>
      </c>
      <c r="M22" s="76">
        <v>165.80733973776</v>
      </c>
      <c r="N22" s="76">
        <v>63397.035172681397</v>
      </c>
      <c r="O22" s="76">
        <v>9777.3323185777899</v>
      </c>
      <c r="P22" s="76">
        <v>53619.702854103598</v>
      </c>
      <c r="Q22" s="76">
        <v>45.770884659689003</v>
      </c>
      <c r="R22" s="76">
        <v>10.552889064523701</v>
      </c>
      <c r="S22" s="76">
        <v>5256.9253693568498</v>
      </c>
      <c r="T22" s="76">
        <v>15.1862537751395</v>
      </c>
      <c r="U22" s="76">
        <v>257.43931800018697</v>
      </c>
      <c r="V22" s="76">
        <v>7.6349215452195498</v>
      </c>
      <c r="W22" s="76">
        <v>11.3661468057783</v>
      </c>
      <c r="X22" s="76">
        <v>643.50594112556905</v>
      </c>
      <c r="Y22" s="76">
        <v>1688.7600826733201</v>
      </c>
      <c r="Z22" s="76">
        <v>60.108627755088499</v>
      </c>
      <c r="AA22" s="76">
        <v>37.935868847037803</v>
      </c>
      <c r="AB22" s="94"/>
      <c r="AC22" s="80">
        <f t="shared" si="2"/>
        <v>5.5135615190037381E-4</v>
      </c>
      <c r="AD22" s="80">
        <f t="shared" si="2"/>
        <v>8.4178301267310706E-4</v>
      </c>
      <c r="AE22" s="94"/>
      <c r="AF22" s="76">
        <v>25</v>
      </c>
      <c r="AG22" s="76" t="s">
        <v>330</v>
      </c>
      <c r="AH22" s="76">
        <v>88.9884318340047</v>
      </c>
      <c r="AI22" s="76">
        <v>82.656757020948305</v>
      </c>
      <c r="AJ22" s="76">
        <v>2.5911323671433499</v>
      </c>
      <c r="AK22" s="76">
        <v>8.2082439391309805</v>
      </c>
      <c r="AL22" s="76">
        <v>67.918695981765495</v>
      </c>
      <c r="AM22" s="76">
        <v>2.72717116816851</v>
      </c>
      <c r="AN22" s="76">
        <v>26.469975156120601</v>
      </c>
      <c r="AO22" s="76">
        <v>8407.5782517347507</v>
      </c>
      <c r="AP22" s="76">
        <v>7.3725382788726099</v>
      </c>
      <c r="AQ22" s="76">
        <v>1.6707160637803</v>
      </c>
      <c r="AR22" s="76">
        <v>846.82667282193199</v>
      </c>
      <c r="AS22" s="76">
        <v>2.5917561284469501</v>
      </c>
      <c r="AT22" s="76">
        <v>43.130308273669698</v>
      </c>
      <c r="AU22" s="76">
        <v>1.2797162173910099</v>
      </c>
      <c r="AV22" s="76">
        <v>1.84924356833374</v>
      </c>
      <c r="AW22" s="76">
        <v>107.790095170436</v>
      </c>
      <c r="AX22" s="76">
        <v>267.91593904610602</v>
      </c>
      <c r="AY22" s="76">
        <v>10.082551068990099</v>
      </c>
      <c r="AZ22" s="76">
        <v>6.0315021194160003</v>
      </c>
      <c r="BA22" s="76">
        <f t="shared" si="0"/>
        <v>9983.6796979594055</v>
      </c>
      <c r="BB22" s="76">
        <f t="shared" si="3"/>
        <v>1576.1014462246549</v>
      </c>
      <c r="BD22" s="76">
        <f t="shared" si="1"/>
        <v>-53378.420391040592</v>
      </c>
      <c r="BE22" s="76">
        <f t="shared" si="1"/>
        <v>-8193.0074024753449</v>
      </c>
      <c r="BF22" s="94"/>
      <c r="BG22" s="69">
        <f t="shared" si="4"/>
        <v>0.15747865291753427</v>
      </c>
      <c r="BH22" s="69">
        <f t="shared" si="4"/>
        <v>0.16119953734516354</v>
      </c>
      <c r="BI22" s="94"/>
      <c r="BJ22" s="69">
        <v>0.23867604256894268</v>
      </c>
      <c r="BK22" s="69">
        <v>0.2442127455774325</v>
      </c>
      <c r="BL22" s="69"/>
      <c r="BM22" s="69"/>
    </row>
    <row r="23" spans="1:65">
      <c r="A23" s="94" t="s">
        <v>187</v>
      </c>
      <c r="B23" s="76">
        <v>295317.47866999998</v>
      </c>
      <c r="C23" s="76">
        <v>38890.189211999997</v>
      </c>
      <c r="D23" s="94" t="s">
        <v>167</v>
      </c>
      <c r="E23" s="94"/>
      <c r="F23" s="94" t="s">
        <v>187</v>
      </c>
      <c r="G23" s="76">
        <v>2097.5480201943301</v>
      </c>
      <c r="H23" s="76">
        <v>2112.80492259021</v>
      </c>
      <c r="I23" s="76">
        <v>62.127776649746103</v>
      </c>
      <c r="J23" s="76">
        <v>201.48015095046699</v>
      </c>
      <c r="K23" s="76">
        <v>1676.88021417902</v>
      </c>
      <c r="L23" s="76">
        <v>94.448744500845905</v>
      </c>
      <c r="M23" s="76">
        <v>667.65985967581003</v>
      </c>
      <c r="N23" s="76">
        <v>296532.02583356999</v>
      </c>
      <c r="O23" s="76">
        <v>38995.022419823901</v>
      </c>
      <c r="P23" s="76">
        <v>257537.00341374599</v>
      </c>
      <c r="Q23" s="76">
        <v>194.03005912796101</v>
      </c>
      <c r="R23" s="76">
        <v>42.750808556137898</v>
      </c>
      <c r="S23" s="76">
        <v>20809.086279204301</v>
      </c>
      <c r="T23" s="76">
        <v>49.140854401252199</v>
      </c>
      <c r="U23" s="76">
        <v>1104.20860530101</v>
      </c>
      <c r="V23" s="76">
        <v>85.212967430017002</v>
      </c>
      <c r="W23" s="76">
        <v>211.996599635135</v>
      </c>
      <c r="X23" s="76">
        <v>2762.1584928101702</v>
      </c>
      <c r="Y23" s="76">
        <v>6370.79812507922</v>
      </c>
      <c r="Z23" s="76">
        <v>308.29179775900099</v>
      </c>
      <c r="AA23" s="76">
        <v>144.39814177924001</v>
      </c>
      <c r="AB23" s="94"/>
      <c r="AC23" s="80">
        <f t="shared" si="2"/>
        <v>4.1126829642453844E-3</v>
      </c>
      <c r="AD23" s="80">
        <f t="shared" si="2"/>
        <v>2.6956209251755505E-3</v>
      </c>
      <c r="AE23" s="94"/>
      <c r="AF23" s="76">
        <v>26</v>
      </c>
      <c r="AG23" s="76" t="s">
        <v>187</v>
      </c>
      <c r="AH23" s="76">
        <v>506.01784593902198</v>
      </c>
      <c r="AI23" s="76">
        <v>486.83764664756899</v>
      </c>
      <c r="AJ23" s="76">
        <v>15.253643055109499</v>
      </c>
      <c r="AK23" s="76">
        <v>56.748995859121003</v>
      </c>
      <c r="AL23" s="76">
        <v>398.80321750993602</v>
      </c>
      <c r="AM23" s="76">
        <v>25.4243403196248</v>
      </c>
      <c r="AN23" s="76">
        <v>161.518670342468</v>
      </c>
      <c r="AO23" s="76">
        <v>59838.146490248</v>
      </c>
      <c r="AP23" s="76">
        <v>43.107841661982498</v>
      </c>
      <c r="AQ23" s="76">
        <v>10.126401079933199</v>
      </c>
      <c r="AR23" s="76">
        <v>4891.8893766174597</v>
      </c>
      <c r="AS23" s="76">
        <v>12.743456649942299</v>
      </c>
      <c r="AT23" s="76">
        <v>279.76679113677199</v>
      </c>
      <c r="AU23" s="76">
        <v>26.574661541629599</v>
      </c>
      <c r="AV23" s="76">
        <v>67.793696239872006</v>
      </c>
      <c r="AW23" s="76">
        <v>699.79047024845795</v>
      </c>
      <c r="AX23" s="76">
        <v>1525.42844057049</v>
      </c>
      <c r="AY23" s="76">
        <v>79.342167652156206</v>
      </c>
      <c r="AZ23" s="76">
        <v>34.3759537351525</v>
      </c>
      <c r="BA23" s="76">
        <f t="shared" si="0"/>
        <v>69159.690107054703</v>
      </c>
      <c r="BB23" s="76">
        <f t="shared" si="3"/>
        <v>9321.5436168067026</v>
      </c>
      <c r="BD23" s="76">
        <f t="shared" si="1"/>
        <v>-226157.78856294526</v>
      </c>
      <c r="BE23" s="76">
        <f t="shared" si="1"/>
        <v>-29568.645595193295</v>
      </c>
      <c r="BF23" s="94"/>
      <c r="BG23" s="69">
        <f t="shared" si="4"/>
        <v>0.23322840058385771</v>
      </c>
      <c r="BH23" s="69">
        <f t="shared" si="4"/>
        <v>0.23904444819777584</v>
      </c>
      <c r="BI23" s="94"/>
      <c r="BJ23" s="69">
        <v>0.26597525333714561</v>
      </c>
      <c r="BK23" s="69">
        <v>0.27186597567860987</v>
      </c>
      <c r="BL23" s="69"/>
      <c r="BM23" s="69"/>
    </row>
    <row r="24" spans="1:65">
      <c r="A24" s="94" t="s">
        <v>188</v>
      </c>
      <c r="B24" s="76">
        <v>426574.12056000001</v>
      </c>
      <c r="C24" s="76">
        <v>60081.280213999999</v>
      </c>
      <c r="D24" s="94" t="s">
        <v>167</v>
      </c>
      <c r="E24" s="94"/>
      <c r="F24" s="94" t="s">
        <v>188</v>
      </c>
      <c r="G24" s="76">
        <v>3751.8891420162299</v>
      </c>
      <c r="H24" s="76">
        <v>2681.1356629573802</v>
      </c>
      <c r="I24" s="76">
        <v>93.934508363784701</v>
      </c>
      <c r="J24" s="76">
        <v>313.74843718756301</v>
      </c>
      <c r="K24" s="76">
        <v>2767.9597494447098</v>
      </c>
      <c r="L24" s="76">
        <v>153.23183054173001</v>
      </c>
      <c r="M24" s="76">
        <v>1098.71743216653</v>
      </c>
      <c r="N24" s="76">
        <v>426696.11701545899</v>
      </c>
      <c r="O24" s="76">
        <v>59936.8603384866</v>
      </c>
      <c r="P24" s="76">
        <v>366759.25667697302</v>
      </c>
      <c r="Q24" s="76">
        <v>201.44141834355699</v>
      </c>
      <c r="R24" s="76">
        <v>68.365735467407404</v>
      </c>
      <c r="S24" s="76">
        <v>30816.444637201799</v>
      </c>
      <c r="T24" s="76">
        <v>80.648709888280706</v>
      </c>
      <c r="U24" s="76">
        <v>1614.66651873653</v>
      </c>
      <c r="V24" s="76">
        <v>186.584763537756</v>
      </c>
      <c r="W24" s="76">
        <v>479.94476946818997</v>
      </c>
      <c r="X24" s="76">
        <v>4039.9883666506798</v>
      </c>
      <c r="Y24" s="76">
        <v>10895.2181237564</v>
      </c>
      <c r="Z24" s="76">
        <v>451.80332170395201</v>
      </c>
      <c r="AA24" s="76">
        <v>241.137211053974</v>
      </c>
      <c r="AB24" s="94"/>
      <c r="AC24" s="80">
        <f t="shared" si="2"/>
        <v>2.859912253908589E-4</v>
      </c>
      <c r="AD24" s="80">
        <f t="shared" si="2"/>
        <v>-2.4037416479641867E-3</v>
      </c>
      <c r="AE24" s="94"/>
      <c r="AF24" s="76">
        <v>27</v>
      </c>
      <c r="AG24" s="76" t="s">
        <v>188</v>
      </c>
      <c r="AH24" s="76">
        <v>943.92084061647802</v>
      </c>
      <c r="AI24" s="76">
        <v>635.51951861977102</v>
      </c>
      <c r="AJ24" s="76">
        <v>24.7546930610281</v>
      </c>
      <c r="AK24" s="76">
        <v>101.73116783157801</v>
      </c>
      <c r="AL24" s="76">
        <v>687.45772154193298</v>
      </c>
      <c r="AM24" s="76">
        <v>46.0511094340483</v>
      </c>
      <c r="AN24" s="76">
        <v>280.097146397953</v>
      </c>
      <c r="AO24" s="76">
        <v>89101.978059675603</v>
      </c>
      <c r="AP24" s="76">
        <v>44.740367322333199</v>
      </c>
      <c r="AQ24" s="76">
        <v>16.8971469814758</v>
      </c>
      <c r="AR24" s="76">
        <v>7537.8119988387698</v>
      </c>
      <c r="AS24" s="76">
        <v>22.630418952166298</v>
      </c>
      <c r="AT24" s="76">
        <v>450.838401162342</v>
      </c>
      <c r="AU24" s="76">
        <v>62.692334644441303</v>
      </c>
      <c r="AV24" s="76">
        <v>164.42642256770699</v>
      </c>
      <c r="AW24" s="76">
        <v>1127.9074865397599</v>
      </c>
      <c r="AX24" s="76">
        <v>2723.2841452463499</v>
      </c>
      <c r="AY24" s="76">
        <v>129.15289627713801</v>
      </c>
      <c r="AZ24" s="76">
        <v>59.826251257035899</v>
      </c>
      <c r="BA24" s="76">
        <f t="shared" si="0"/>
        <v>104161.7181269679</v>
      </c>
      <c r="BB24" s="76">
        <f t="shared" si="3"/>
        <v>15059.740067292296</v>
      </c>
      <c r="BD24" s="76">
        <f t="shared" si="1"/>
        <v>-322412.40243303211</v>
      </c>
      <c r="BE24" s="76">
        <f t="shared" si="1"/>
        <v>-45021.540146707703</v>
      </c>
      <c r="BF24" s="94"/>
      <c r="BG24" s="69">
        <f t="shared" si="4"/>
        <v>0.24411217719891781</v>
      </c>
      <c r="BH24" s="69">
        <f t="shared" si="4"/>
        <v>0.25126007572375542</v>
      </c>
      <c r="BI24" s="94"/>
      <c r="BJ24" s="69">
        <v>0.38119932663902001</v>
      </c>
      <c r="BK24" s="69">
        <v>0.39067187590104246</v>
      </c>
      <c r="BL24" s="69"/>
      <c r="BM24" s="69"/>
    </row>
    <row r="25" spans="1:65">
      <c r="A25" s="94" t="s">
        <v>189</v>
      </c>
      <c r="B25" s="76">
        <v>450394.20581000001</v>
      </c>
      <c r="C25" s="76">
        <v>55051.012756999997</v>
      </c>
      <c r="D25" s="94" t="s">
        <v>167</v>
      </c>
      <c r="E25" s="94"/>
      <c r="F25" s="94" t="s">
        <v>189</v>
      </c>
      <c r="G25" s="76">
        <v>2920.9087153116502</v>
      </c>
      <c r="H25" s="76">
        <v>3139.04063702552</v>
      </c>
      <c r="I25" s="76">
        <v>82.715058472086696</v>
      </c>
      <c r="J25" s="76">
        <v>222.59343107524899</v>
      </c>
      <c r="K25" s="76">
        <v>2377.0533163577402</v>
      </c>
      <c r="L25" s="76">
        <v>129.80835914394501</v>
      </c>
      <c r="M25" s="76">
        <v>940.10700518637304</v>
      </c>
      <c r="N25" s="76">
        <v>452458.22063184401</v>
      </c>
      <c r="O25" s="76">
        <v>55211.596897766198</v>
      </c>
      <c r="P25" s="76">
        <v>397246.62373407802</v>
      </c>
      <c r="Q25" s="76">
        <v>277.519591560707</v>
      </c>
      <c r="R25" s="76">
        <v>61.873406019720299</v>
      </c>
      <c r="S25" s="76">
        <v>30014.763910117501</v>
      </c>
      <c r="T25" s="76">
        <v>56.924876260079202</v>
      </c>
      <c r="U25" s="76">
        <v>1447.84898460622</v>
      </c>
      <c r="V25" s="76">
        <v>109.211418564019</v>
      </c>
      <c r="W25" s="76">
        <v>275.00946817903701</v>
      </c>
      <c r="X25" s="76">
        <v>3622.9579620474301</v>
      </c>
      <c r="Y25" s="76">
        <v>8897.6992244139801</v>
      </c>
      <c r="Z25" s="76">
        <v>431.61703676758299</v>
      </c>
      <c r="AA25" s="76">
        <v>203.94449665724099</v>
      </c>
      <c r="AB25" s="94"/>
      <c r="AC25" s="80">
        <f t="shared" si="2"/>
        <v>4.582685112771435E-3</v>
      </c>
      <c r="AD25" s="80">
        <f t="shared" si="2"/>
        <v>2.9170061134939245E-3</v>
      </c>
      <c r="AE25" s="94"/>
      <c r="AF25" s="76">
        <v>28</v>
      </c>
      <c r="AG25" s="76" t="s">
        <v>189</v>
      </c>
      <c r="AH25" s="76">
        <v>788.07916554834298</v>
      </c>
      <c r="AI25" s="76">
        <v>796.64558996819903</v>
      </c>
      <c r="AJ25" s="76">
        <v>21.421041290409701</v>
      </c>
      <c r="AK25" s="76">
        <v>56.248144520374403</v>
      </c>
      <c r="AL25" s="76">
        <v>630.04481557810698</v>
      </c>
      <c r="AM25" s="76">
        <v>32.989589102058197</v>
      </c>
      <c r="AN25" s="76">
        <v>248.06841523221999</v>
      </c>
      <c r="AO25" s="76">
        <v>101246.569268109</v>
      </c>
      <c r="AP25" s="76">
        <v>68.157361445698598</v>
      </c>
      <c r="AQ25" s="76">
        <v>16.259738550579399</v>
      </c>
      <c r="AR25" s="76">
        <v>7802.8060475512202</v>
      </c>
      <c r="AS25" s="76">
        <v>15.1400039515815</v>
      </c>
      <c r="AT25" s="76">
        <v>369.54978769492698</v>
      </c>
      <c r="AU25" s="76">
        <v>28.398338788256901</v>
      </c>
      <c r="AV25" s="76">
        <v>71.028525730704203</v>
      </c>
      <c r="AW25" s="76">
        <v>924.72429320388505</v>
      </c>
      <c r="AX25" s="76">
        <v>2378.7616292185398</v>
      </c>
      <c r="AY25" s="76">
        <v>109.042813406653</v>
      </c>
      <c r="AZ25" s="76">
        <v>54.3118965693684</v>
      </c>
      <c r="BA25" s="76">
        <f t="shared" si="0"/>
        <v>115658.24646546014</v>
      </c>
      <c r="BB25" s="76">
        <f t="shared" si="3"/>
        <v>14411.677197351135</v>
      </c>
      <c r="BD25" s="76">
        <f t="shared" si="1"/>
        <v>-334735.95934453991</v>
      </c>
      <c r="BE25" s="76">
        <f t="shared" si="1"/>
        <v>-40639.335559648862</v>
      </c>
      <c r="BF25" s="94"/>
      <c r="BG25" s="69">
        <f t="shared" si="4"/>
        <v>0.25562193632805907</v>
      </c>
      <c r="BH25" s="69">
        <f t="shared" si="4"/>
        <v>0.26102626997072448</v>
      </c>
      <c r="BI25" s="94"/>
      <c r="BJ25" s="69">
        <v>0.30992883603208826</v>
      </c>
      <c r="BK25" s="69">
        <v>0.31846853020557503</v>
      </c>
      <c r="BL25" s="69"/>
      <c r="BM25" s="69"/>
    </row>
    <row r="26" spans="1:65">
      <c r="A26" s="94" t="s">
        <v>190</v>
      </c>
      <c r="B26" s="76">
        <v>1343746.3891</v>
      </c>
      <c r="C26" s="76">
        <v>159274.46178000001</v>
      </c>
      <c r="D26" s="94" t="s">
        <v>167</v>
      </c>
      <c r="E26" s="94"/>
      <c r="F26" s="94" t="s">
        <v>190</v>
      </c>
      <c r="G26" s="76">
        <v>7998.9659619592403</v>
      </c>
      <c r="H26" s="76">
        <v>9337.0132945319801</v>
      </c>
      <c r="I26" s="76">
        <v>245.67809014699299</v>
      </c>
      <c r="J26" s="76">
        <v>771.90265304210197</v>
      </c>
      <c r="K26" s="76">
        <v>6673.5322429272901</v>
      </c>
      <c r="L26" s="76">
        <v>438.72358428545402</v>
      </c>
      <c r="M26" s="76">
        <v>2699.84751004481</v>
      </c>
      <c r="N26" s="76">
        <v>1351141.82563569</v>
      </c>
      <c r="O26" s="76">
        <v>159914.493061966</v>
      </c>
      <c r="P26" s="76">
        <v>1191227.33257373</v>
      </c>
      <c r="Q26" s="76">
        <v>841.32004493019599</v>
      </c>
      <c r="R26" s="76">
        <v>176.81703597391899</v>
      </c>
      <c r="S26" s="76">
        <v>86601.464899662096</v>
      </c>
      <c r="T26" s="76">
        <v>164.73774004199799</v>
      </c>
      <c r="U26" s="76">
        <v>4526.7889070035299</v>
      </c>
      <c r="V26" s="76">
        <v>414.37220514007601</v>
      </c>
      <c r="W26" s="76">
        <v>1083.41001210337</v>
      </c>
      <c r="X26" s="76">
        <v>11327.8562672442</v>
      </c>
      <c r="Y26" s="76">
        <v>24631.814430463401</v>
      </c>
      <c r="Z26" s="76">
        <v>1413.4818126401999</v>
      </c>
      <c r="AA26" s="76">
        <v>566.76636982533898</v>
      </c>
      <c r="AB26" s="94"/>
      <c r="AC26" s="80">
        <f t="shared" si="2"/>
        <v>5.5035954668821215E-3</v>
      </c>
      <c r="AD26" s="80">
        <f t="shared" si="2"/>
        <v>4.0184174839657614E-3</v>
      </c>
      <c r="AE26" s="94"/>
      <c r="AF26" s="76">
        <v>29</v>
      </c>
      <c r="AG26" s="76" t="s">
        <v>190</v>
      </c>
      <c r="AH26" s="76">
        <v>2525.4363321259202</v>
      </c>
      <c r="AI26" s="76">
        <v>2894.8885360864301</v>
      </c>
      <c r="AJ26" s="76">
        <v>77.543534192622403</v>
      </c>
      <c r="AK26" s="76">
        <v>254.063261783006</v>
      </c>
      <c r="AL26" s="76">
        <v>2095.16840988792</v>
      </c>
      <c r="AM26" s="76">
        <v>141.05829256593699</v>
      </c>
      <c r="AN26" s="76">
        <v>850.82959227447896</v>
      </c>
      <c r="AO26" s="76">
        <v>369848.38254563097</v>
      </c>
      <c r="AP26" s="76">
        <v>257.49649547231598</v>
      </c>
      <c r="AQ26" s="76">
        <v>55.354145197619701</v>
      </c>
      <c r="AR26" s="76">
        <v>27025.7200690963</v>
      </c>
      <c r="AS26" s="76">
        <v>53.140752086244397</v>
      </c>
      <c r="AT26" s="76">
        <v>1440.7643643460699</v>
      </c>
      <c r="AU26" s="76">
        <v>138.56343609495801</v>
      </c>
      <c r="AV26" s="76">
        <v>363.13069694559999</v>
      </c>
      <c r="AW26" s="76">
        <v>3605.27361352344</v>
      </c>
      <c r="AX26" s="76">
        <v>7753.6987483093799</v>
      </c>
      <c r="AY26" s="76">
        <v>449.10065051696103</v>
      </c>
      <c r="AZ26" s="76">
        <v>178.12959743860901</v>
      </c>
      <c r="BA26" s="76">
        <f t="shared" si="0"/>
        <v>420007.74307357479</v>
      </c>
      <c r="BB26" s="76">
        <f t="shared" si="3"/>
        <v>50159.36052794382</v>
      </c>
      <c r="BD26" s="76">
        <f t="shared" si="1"/>
        <v>-923738.6460264253</v>
      </c>
      <c r="BE26" s="76">
        <f t="shared" si="1"/>
        <v>-109115.10125205619</v>
      </c>
      <c r="BF26" s="94"/>
      <c r="BG26" s="69">
        <f t="shared" si="4"/>
        <v>0.31085392747424428</v>
      </c>
      <c r="BH26" s="69">
        <f t="shared" si="4"/>
        <v>0.3136636309037189</v>
      </c>
      <c r="BI26" s="94"/>
      <c r="BJ26" s="69">
        <v>0.32388321885920957</v>
      </c>
      <c r="BK26" s="69">
        <v>0.32968253243632328</v>
      </c>
      <c r="BL26" s="69"/>
      <c r="BM26" s="69"/>
    </row>
    <row r="27" spans="1:65">
      <c r="A27" s="94" t="s">
        <v>191</v>
      </c>
      <c r="B27" s="76">
        <v>503637.10514</v>
      </c>
      <c r="C27" s="76">
        <v>66766.452824000007</v>
      </c>
      <c r="D27" s="94"/>
      <c r="E27" s="94"/>
      <c r="F27" s="94" t="s">
        <v>191</v>
      </c>
      <c r="G27" s="76">
        <v>3802.0079646378599</v>
      </c>
      <c r="H27" s="76">
        <v>3215.2603985956498</v>
      </c>
      <c r="I27" s="76">
        <v>109.82244761542501</v>
      </c>
      <c r="J27" s="76">
        <v>428.61539189911599</v>
      </c>
      <c r="K27" s="76">
        <v>2885.1779743933098</v>
      </c>
      <c r="L27" s="76">
        <v>212.92989188533701</v>
      </c>
      <c r="M27" s="76">
        <v>1193.2610510535301</v>
      </c>
      <c r="N27" s="76">
        <v>504824.18809117097</v>
      </c>
      <c r="O27" s="76">
        <v>66744.905975396396</v>
      </c>
      <c r="P27" s="76">
        <v>438079.28211577499</v>
      </c>
      <c r="Q27" s="76">
        <v>260.12854559984999</v>
      </c>
      <c r="R27" s="76">
        <v>74.428678814133804</v>
      </c>
      <c r="S27" s="76">
        <v>34428.1725711955</v>
      </c>
      <c r="T27" s="76">
        <v>92.372761840197896</v>
      </c>
      <c r="U27" s="76">
        <v>2003.5686144501899</v>
      </c>
      <c r="V27" s="76">
        <v>269.30883008427099</v>
      </c>
      <c r="W27" s="76">
        <v>717.65008581491099</v>
      </c>
      <c r="X27" s="76">
        <v>5013.41697018799</v>
      </c>
      <c r="Y27" s="76">
        <v>11174.021319796901</v>
      </c>
      <c r="Z27" s="76">
        <v>617.78002722708095</v>
      </c>
      <c r="AA27" s="76">
        <v>246.98245030506399</v>
      </c>
      <c r="AB27" s="94"/>
      <c r="AC27" s="80">
        <f t="shared" si="2"/>
        <v>2.3570204400269346E-3</v>
      </c>
      <c r="AD27" s="80">
        <f t="shared" si="2"/>
        <v>-3.2271968469569951E-4</v>
      </c>
      <c r="AE27" s="94"/>
      <c r="AF27" s="76">
        <v>30</v>
      </c>
      <c r="AG27" s="76" t="s">
        <v>191</v>
      </c>
      <c r="AH27" s="76">
        <v>1495.3573165417599</v>
      </c>
      <c r="AI27" s="76">
        <v>1170.36454136163</v>
      </c>
      <c r="AJ27" s="76">
        <v>45.461774429497197</v>
      </c>
      <c r="AK27" s="76">
        <v>216.72782198383001</v>
      </c>
      <c r="AL27" s="76">
        <v>1114.61147372855</v>
      </c>
      <c r="AM27" s="76">
        <v>98.911935219759002</v>
      </c>
      <c r="AN27" s="76">
        <v>475.783650212748</v>
      </c>
      <c r="AO27" s="76">
        <v>162381.82030321099</v>
      </c>
      <c r="AP27" s="76">
        <v>89.411218361231903</v>
      </c>
      <c r="AQ27" s="76">
        <v>28.526506062967101</v>
      </c>
      <c r="AR27" s="76">
        <v>13016.8937663897</v>
      </c>
      <c r="AS27" s="76">
        <v>41.2833889288218</v>
      </c>
      <c r="AT27" s="76">
        <v>879.47626636133896</v>
      </c>
      <c r="AU27" s="76">
        <v>138.589442197766</v>
      </c>
      <c r="AV27" s="76">
        <v>372.82880979256998</v>
      </c>
      <c r="AW27" s="76">
        <v>2200.38793223013</v>
      </c>
      <c r="AX27" s="76">
        <v>4356.08481335736</v>
      </c>
      <c r="AY27" s="76">
        <v>273.48295670816901</v>
      </c>
      <c r="AZ27" s="76">
        <v>95.273428619387403</v>
      </c>
      <c r="BA27" s="76">
        <f t="shared" si="0"/>
        <v>188491.27734569821</v>
      </c>
      <c r="BB27" s="76">
        <f t="shared" si="3"/>
        <v>26109.457042487222</v>
      </c>
      <c r="BD27" s="76">
        <f t="shared" si="1"/>
        <v>-315145.82779430179</v>
      </c>
      <c r="BE27" s="76">
        <f t="shared" si="1"/>
        <v>-40656.995781512785</v>
      </c>
      <c r="BF27" s="94"/>
      <c r="BG27" s="69">
        <f t="shared" si="4"/>
        <v>0.37338004357203419</v>
      </c>
      <c r="BH27" s="69">
        <f t="shared" si="4"/>
        <v>0.39118276759745124</v>
      </c>
      <c r="BI27" s="94"/>
      <c r="BJ27" s="69">
        <v>0.45398056566966805</v>
      </c>
      <c r="BK27" s="69">
        <v>0.47318332151066644</v>
      </c>
      <c r="BL27" s="69"/>
      <c r="BM27" s="69"/>
    </row>
    <row r="28" spans="1:65">
      <c r="A28" s="94" t="s">
        <v>192</v>
      </c>
      <c r="B28" s="76">
        <v>518776.82718999998</v>
      </c>
      <c r="C28" s="76">
        <v>71852.914426999996</v>
      </c>
      <c r="D28" s="94" t="s">
        <v>167</v>
      </c>
      <c r="E28" s="94"/>
      <c r="F28" s="94" t="s">
        <v>192</v>
      </c>
      <c r="G28" s="76">
        <v>3428.6297802542999</v>
      </c>
      <c r="H28" s="76">
        <v>3257.4993652893199</v>
      </c>
      <c r="I28" s="76">
        <v>144.80456614692699</v>
      </c>
      <c r="J28" s="76">
        <v>1035.15805001184</v>
      </c>
      <c r="K28" s="76">
        <v>2696.4256877042699</v>
      </c>
      <c r="L28" s="76">
        <v>428.47712979160798</v>
      </c>
      <c r="M28" s="76">
        <v>1312.2592001631399</v>
      </c>
      <c r="N28" s="76">
        <v>520092.83750901901</v>
      </c>
      <c r="O28" s="76">
        <v>71874.710721539595</v>
      </c>
      <c r="P28" s="76">
        <v>448218.12678747898</v>
      </c>
      <c r="Q28" s="76">
        <v>238.72752885023399</v>
      </c>
      <c r="R28" s="76">
        <v>70.596365713718697</v>
      </c>
      <c r="S28" s="76">
        <v>33109.488985598298</v>
      </c>
      <c r="T28" s="76">
        <v>138.92422942398699</v>
      </c>
      <c r="U28" s="76">
        <v>3424.44893698639</v>
      </c>
      <c r="V28" s="76">
        <v>658.66641192259499</v>
      </c>
      <c r="W28" s="76">
        <v>1802.8413781091999</v>
      </c>
      <c r="X28" s="76">
        <v>8565.7463398314503</v>
      </c>
      <c r="Y28" s="76">
        <v>10211.369231193101</v>
      </c>
      <c r="Z28" s="76">
        <v>1126.33948907885</v>
      </c>
      <c r="AA28" s="76">
        <v>224.30804547032801</v>
      </c>
      <c r="AB28" s="94"/>
      <c r="AC28" s="80">
        <f t="shared" si="2"/>
        <v>2.5367561734538384E-3</v>
      </c>
      <c r="AD28" s="80">
        <f t="shared" si="2"/>
        <v>3.0334600500782176E-4</v>
      </c>
      <c r="AE28" s="94"/>
      <c r="AF28" s="76">
        <v>31</v>
      </c>
      <c r="AG28" s="76" t="s">
        <v>192</v>
      </c>
      <c r="AH28" s="76">
        <v>1558.4019717363501</v>
      </c>
      <c r="AI28" s="76">
        <v>1428.42795819306</v>
      </c>
      <c r="AJ28" s="76">
        <v>67.1284479456301</v>
      </c>
      <c r="AK28" s="76">
        <v>497.04253500585901</v>
      </c>
      <c r="AL28" s="76">
        <v>1214.4893186849199</v>
      </c>
      <c r="AM28" s="76">
        <v>203.05872523447999</v>
      </c>
      <c r="AN28" s="76">
        <v>599.97945026776699</v>
      </c>
      <c r="AO28" s="76">
        <v>198317.47123251599</v>
      </c>
      <c r="AP28" s="76">
        <v>101.893302523817</v>
      </c>
      <c r="AQ28" s="76">
        <v>31.683673081989198</v>
      </c>
      <c r="AR28" s="76">
        <v>14763.6643178503</v>
      </c>
      <c r="AS28" s="76">
        <v>65.928703710084307</v>
      </c>
      <c r="AT28" s="76">
        <v>1607.02243220124</v>
      </c>
      <c r="AU28" s="76">
        <v>317.27415608898701</v>
      </c>
      <c r="AV28" s="76">
        <v>869.12511715689197</v>
      </c>
      <c r="AW28" s="76">
        <v>4019.6249653495602</v>
      </c>
      <c r="AX28" s="76">
        <v>4620.46709406023</v>
      </c>
      <c r="AY28" s="76">
        <v>528.64652542183399</v>
      </c>
      <c r="AZ28" s="76">
        <v>100.88814244453501</v>
      </c>
      <c r="BA28" s="76">
        <f t="shared" si="0"/>
        <v>230912.21806947354</v>
      </c>
      <c r="BB28" s="76">
        <f t="shared" si="3"/>
        <v>32594.746836957551</v>
      </c>
      <c r="BD28" s="76">
        <f t="shared" si="1"/>
        <v>-287864.60912052647</v>
      </c>
      <c r="BE28" s="76">
        <f t="shared" si="1"/>
        <v>-39258.167590042445</v>
      </c>
      <c r="BF28" s="94"/>
      <c r="BG28" s="69">
        <f t="shared" si="4"/>
        <v>0.44398269196596896</v>
      </c>
      <c r="BH28" s="69">
        <f t="shared" si="4"/>
        <v>0.45349395510247908</v>
      </c>
      <c r="BI28" s="94"/>
      <c r="BJ28" s="69">
        <v>0.52748840862349988</v>
      </c>
      <c r="BK28" s="69">
        <v>0.53457673314244658</v>
      </c>
      <c r="BL28" s="69"/>
      <c r="BM28" s="69"/>
    </row>
    <row r="29" spans="1:65">
      <c r="A29" s="94" t="s">
        <v>193</v>
      </c>
      <c r="B29" s="76">
        <v>137960.42551</v>
      </c>
      <c r="C29" s="76">
        <v>18342.078159000001</v>
      </c>
      <c r="D29" s="76"/>
      <c r="E29" s="76"/>
      <c r="F29" s="76" t="s">
        <v>193</v>
      </c>
      <c r="G29" s="76">
        <v>1212.08643815759</v>
      </c>
      <c r="H29" s="76">
        <v>651.70875532553896</v>
      </c>
      <c r="I29" s="76">
        <v>39.3905163445162</v>
      </c>
      <c r="J29" s="76">
        <v>75.365698672266404</v>
      </c>
      <c r="K29" s="76">
        <v>661.40705930984302</v>
      </c>
      <c r="L29" s="76">
        <v>38.390222435335602</v>
      </c>
      <c r="M29" s="76">
        <v>291.37586754631002</v>
      </c>
      <c r="N29" s="76">
        <v>137234.203858044</v>
      </c>
      <c r="O29" s="76">
        <v>18237.8201143757</v>
      </c>
      <c r="P29" s="76">
        <v>118996.383743668</v>
      </c>
      <c r="Q29" s="76">
        <v>74.572623555283499</v>
      </c>
      <c r="R29" s="76">
        <v>21.414558430749999</v>
      </c>
      <c r="S29" s="76">
        <v>10459.986804345301</v>
      </c>
      <c r="T29" s="76">
        <v>56.972427432111402</v>
      </c>
      <c r="U29" s="76">
        <v>324.77279264979001</v>
      </c>
      <c r="V29" s="76">
        <v>39.796610382667197</v>
      </c>
      <c r="W29" s="76">
        <v>108.446841096358</v>
      </c>
      <c r="X29" s="76">
        <v>812.30394616313095</v>
      </c>
      <c r="Y29" s="76">
        <v>3193.9024803099701</v>
      </c>
      <c r="Z29" s="76">
        <v>120.145247000336</v>
      </c>
      <c r="AA29" s="76">
        <v>55.781225218670897</v>
      </c>
      <c r="AB29" s="94"/>
      <c r="AC29" s="80">
        <f t="shared" si="2"/>
        <v>-5.2639853006495882E-3</v>
      </c>
      <c r="AD29" s="80">
        <f t="shared" si="2"/>
        <v>-5.6840911766120753E-3</v>
      </c>
      <c r="AE29" s="94"/>
      <c r="AF29" s="76">
        <v>32</v>
      </c>
      <c r="AG29" s="76" t="s">
        <v>193</v>
      </c>
      <c r="AH29" s="76">
        <v>820.07944103827003</v>
      </c>
      <c r="AI29" s="76">
        <v>425.72512856394098</v>
      </c>
      <c r="AJ29" s="76">
        <v>26.8352333664475</v>
      </c>
      <c r="AK29" s="76">
        <v>51.6484684321263</v>
      </c>
      <c r="AL29" s="76">
        <v>440.692608756315</v>
      </c>
      <c r="AM29" s="76">
        <v>26.069434269941802</v>
      </c>
      <c r="AN29" s="76">
        <v>195.39561542208901</v>
      </c>
      <c r="AO29" s="76">
        <v>79718.132080523894</v>
      </c>
      <c r="AP29" s="76">
        <v>49.694435147540098</v>
      </c>
      <c r="AQ29" s="76">
        <v>14.4028639202063</v>
      </c>
      <c r="AR29" s="76">
        <v>7028.0657288614602</v>
      </c>
      <c r="AS29" s="76">
        <v>39.302729891615499</v>
      </c>
      <c r="AT29" s="76">
        <v>216.27951032159501</v>
      </c>
      <c r="AU29" s="76">
        <v>27.6989476928931</v>
      </c>
      <c r="AV29" s="76">
        <v>75.840145659983705</v>
      </c>
      <c r="AW29" s="76">
        <v>540.94450024997695</v>
      </c>
      <c r="AX29" s="76">
        <v>2150.2761125945999</v>
      </c>
      <c r="AY29" s="76">
        <v>80.911868693742704</v>
      </c>
      <c r="AZ29" s="76">
        <v>37.091117238595302</v>
      </c>
      <c r="BA29" s="76">
        <f t="shared" si="0"/>
        <v>91965.085970645203</v>
      </c>
      <c r="BB29" s="76">
        <f t="shared" si="3"/>
        <v>12246.953890121309</v>
      </c>
      <c r="BD29" s="76">
        <f t="shared" si="1"/>
        <v>-45995.339539354798</v>
      </c>
      <c r="BE29" s="76">
        <f t="shared" si="1"/>
        <v>-6095.1242688786915</v>
      </c>
      <c r="BF29" s="94"/>
      <c r="BG29" s="69">
        <f t="shared" si="4"/>
        <v>0.67013239691887982</v>
      </c>
      <c r="BH29" s="69">
        <f t="shared" si="4"/>
        <v>0.67151412906347419</v>
      </c>
      <c r="BI29" s="94"/>
      <c r="BJ29" s="69">
        <v>0.66074009005956147</v>
      </c>
      <c r="BK29" s="69">
        <v>0.65956225764164922</v>
      </c>
      <c r="BL29" s="69"/>
      <c r="BM29" s="69"/>
    </row>
    <row r="30" spans="1:65">
      <c r="A30" s="94" t="s">
        <v>194</v>
      </c>
      <c r="B30" s="76">
        <v>20796.901159000001</v>
      </c>
      <c r="C30" s="76">
        <v>4369.2274875000003</v>
      </c>
      <c r="D30" s="94" t="s">
        <v>167</v>
      </c>
      <c r="E30" s="94"/>
      <c r="F30" s="94" t="s">
        <v>194</v>
      </c>
      <c r="G30" s="76">
        <v>240.07812232345</v>
      </c>
      <c r="H30" s="76">
        <v>207.503898763758</v>
      </c>
      <c r="I30" s="76">
        <v>9.0482457161438905</v>
      </c>
      <c r="J30" s="76">
        <v>40.365475840098703</v>
      </c>
      <c r="K30" s="76">
        <v>183.409187431449</v>
      </c>
      <c r="L30" s="76">
        <v>8.1265819540666993</v>
      </c>
      <c r="M30" s="76">
        <v>72.600628868422703</v>
      </c>
      <c r="N30" s="76">
        <v>20891.8734464304</v>
      </c>
      <c r="O30" s="76">
        <v>4394.5106908734097</v>
      </c>
      <c r="P30" s="76">
        <v>16497.362755556998</v>
      </c>
      <c r="Q30" s="76">
        <v>27.249838676785799</v>
      </c>
      <c r="R30" s="76">
        <v>4.2212038338376399</v>
      </c>
      <c r="S30" s="76">
        <v>2240.1854932566098</v>
      </c>
      <c r="T30" s="76">
        <v>10.427400618396399</v>
      </c>
      <c r="U30" s="76">
        <v>157.99268363123201</v>
      </c>
      <c r="V30" s="76">
        <v>4.4136824242023396</v>
      </c>
      <c r="W30" s="76">
        <v>6.3543727464629596</v>
      </c>
      <c r="X30" s="76">
        <v>394.64922116216599</v>
      </c>
      <c r="Y30" s="76">
        <v>742.35337896900705</v>
      </c>
      <c r="Z30" s="76">
        <v>29.446571757689998</v>
      </c>
      <c r="AA30" s="76">
        <v>16.084702899629001</v>
      </c>
      <c r="AB30" s="94"/>
      <c r="AC30" s="80">
        <f t="shared" si="2"/>
        <v>4.5666557101128004E-3</v>
      </c>
      <c r="AD30" s="80">
        <f t="shared" si="2"/>
        <v>5.7866530057641861E-3</v>
      </c>
      <c r="AE30" s="94"/>
      <c r="AF30" s="76">
        <v>33</v>
      </c>
      <c r="AG30" s="76" t="s">
        <v>194</v>
      </c>
      <c r="AH30" s="76">
        <v>25.538639510883201</v>
      </c>
      <c r="AI30" s="76">
        <v>22.106011549669301</v>
      </c>
      <c r="AJ30" s="76">
        <v>0.96884375131234202</v>
      </c>
      <c r="AK30" s="76">
        <v>4.3702152346634797</v>
      </c>
      <c r="AL30" s="76">
        <v>19.430563875890002</v>
      </c>
      <c r="AM30" s="76">
        <v>0.88711491149389698</v>
      </c>
      <c r="AN30" s="76">
        <v>7.7269895025722501</v>
      </c>
      <c r="AO30" s="76">
        <v>1755.9667384806601</v>
      </c>
      <c r="AP30" s="76">
        <v>2.8775236505437598</v>
      </c>
      <c r="AQ30" s="76">
        <v>0.44880217178479997</v>
      </c>
      <c r="AR30" s="76">
        <v>238.92281190988999</v>
      </c>
      <c r="AS30" s="76">
        <v>1.1284138421868399</v>
      </c>
      <c r="AT30" s="76">
        <v>16.921274397079699</v>
      </c>
      <c r="AU30" s="76">
        <v>0.50853141934747803</v>
      </c>
      <c r="AV30" s="76">
        <v>0.77533677520525801</v>
      </c>
      <c r="AW30" s="76">
        <v>42.266735428043802</v>
      </c>
      <c r="AX30" s="76">
        <v>78.8475392456847</v>
      </c>
      <c r="AY30" s="76">
        <v>3.1907730487732802</v>
      </c>
      <c r="AZ30" s="76">
        <v>1.7054004361230699</v>
      </c>
      <c r="BA30" s="76">
        <f t="shared" si="0"/>
        <v>2224.5882591418076</v>
      </c>
      <c r="BB30" s="76">
        <f t="shared" si="3"/>
        <v>468.62152066114754</v>
      </c>
      <c r="BD30" s="76">
        <f t="shared" si="1"/>
        <v>-18572.312899858192</v>
      </c>
      <c r="BE30" s="76">
        <f t="shared" si="1"/>
        <v>-3900.6059668388525</v>
      </c>
      <c r="BF30" s="94"/>
      <c r="BG30" s="69">
        <f t="shared" si="4"/>
        <v>0.1064810326774166</v>
      </c>
      <c r="BH30" s="69">
        <f t="shared" si="4"/>
        <v>0.10663792936819752</v>
      </c>
      <c r="BI30" s="94"/>
      <c r="BJ30" s="69">
        <v>0.17441129441988132</v>
      </c>
      <c r="BK30" s="69">
        <v>0.17461182002797426</v>
      </c>
      <c r="BL30" s="69"/>
      <c r="BM30" s="69"/>
    </row>
    <row r="31" spans="1:65">
      <c r="A31" s="94" t="s">
        <v>195</v>
      </c>
      <c r="B31" s="76">
        <v>32650.315288000002</v>
      </c>
      <c r="C31" s="76">
        <v>6098.0149504000001</v>
      </c>
      <c r="D31" s="94" t="s">
        <v>167</v>
      </c>
      <c r="E31" s="94"/>
      <c r="F31" s="94" t="s">
        <v>195</v>
      </c>
      <c r="G31" s="76">
        <v>340.56324696726699</v>
      </c>
      <c r="H31" s="76">
        <v>293.53897793724502</v>
      </c>
      <c r="I31" s="76">
        <v>12.123256810904</v>
      </c>
      <c r="J31" s="76">
        <v>47.295861538715897</v>
      </c>
      <c r="K31" s="76">
        <v>257.85189988811499</v>
      </c>
      <c r="L31" s="76">
        <v>10.8421418894712</v>
      </c>
      <c r="M31" s="76">
        <v>101.488611694417</v>
      </c>
      <c r="N31" s="76">
        <v>32811.751572898502</v>
      </c>
      <c r="O31" s="76">
        <v>6130.0588254435397</v>
      </c>
      <c r="P31" s="76">
        <v>26681.692747454999</v>
      </c>
      <c r="Q31" s="76">
        <v>37.518585183837899</v>
      </c>
      <c r="R31" s="76">
        <v>6.1637493234566199</v>
      </c>
      <c r="S31" s="76">
        <v>3191.6262210023301</v>
      </c>
      <c r="T31" s="76">
        <v>13.3924184152074</v>
      </c>
      <c r="U31" s="76">
        <v>200.07704878277301</v>
      </c>
      <c r="V31" s="76">
        <v>5.6351121766784003</v>
      </c>
      <c r="W31" s="76">
        <v>8.7538375414055594</v>
      </c>
      <c r="X31" s="76">
        <v>499.909218957544</v>
      </c>
      <c r="Y31" s="76">
        <v>1041.3101509614901</v>
      </c>
      <c r="Z31" s="76">
        <v>39.539920633608297</v>
      </c>
      <c r="AA31" s="76">
        <v>22.4285657390719</v>
      </c>
      <c r="AB31" s="94"/>
      <c r="AC31" s="80">
        <f t="shared" si="2"/>
        <v>4.9444020210681694E-3</v>
      </c>
      <c r="AD31" s="80">
        <f t="shared" si="2"/>
        <v>5.2548042771587014E-3</v>
      </c>
      <c r="AE31" s="94"/>
      <c r="AF31" s="76">
        <v>34</v>
      </c>
      <c r="AG31" s="76" t="s">
        <v>195</v>
      </c>
      <c r="AH31" s="76">
        <v>76.683291292605105</v>
      </c>
      <c r="AI31" s="76">
        <v>65.736284439898299</v>
      </c>
      <c r="AJ31" s="76">
        <v>2.7668687578832301</v>
      </c>
      <c r="AK31" s="76">
        <v>11.068549479545</v>
      </c>
      <c r="AL31" s="76">
        <v>57.916344911484302</v>
      </c>
      <c r="AM31" s="76">
        <v>2.4754753813670098</v>
      </c>
      <c r="AN31" s="76">
        <v>22.858763726392802</v>
      </c>
      <c r="AO31" s="76">
        <v>5814.1806427328002</v>
      </c>
      <c r="AP31" s="76">
        <v>8.4739168469480095</v>
      </c>
      <c r="AQ31" s="76">
        <v>1.37892890929404</v>
      </c>
      <c r="AR31" s="76">
        <v>717.42760226406597</v>
      </c>
      <c r="AS31" s="76">
        <v>3.1011419553380302</v>
      </c>
      <c r="AT31" s="76">
        <v>45.917297691998101</v>
      </c>
      <c r="AU31" s="76">
        <v>1.3172369546025899</v>
      </c>
      <c r="AV31" s="76">
        <v>2.0570345642591299</v>
      </c>
      <c r="AW31" s="76">
        <v>114.72140792077801</v>
      </c>
      <c r="AX31" s="76">
        <v>234.58018212250801</v>
      </c>
      <c r="AY31" s="76">
        <v>8.9969330870766804</v>
      </c>
      <c r="AZ31" s="76">
        <v>5.0432395571750499</v>
      </c>
      <c r="BA31" s="76">
        <f t="shared" si="0"/>
        <v>7196.7011425960181</v>
      </c>
      <c r="BB31" s="76">
        <f t="shared" si="3"/>
        <v>1382.520499863218</v>
      </c>
      <c r="BD31" s="76">
        <f t="shared" si="1"/>
        <v>-25453.614145403983</v>
      </c>
      <c r="BE31" s="76">
        <f t="shared" si="1"/>
        <v>-4715.4944505367821</v>
      </c>
      <c r="BF31" s="94"/>
      <c r="BG31" s="69">
        <f t="shared" si="4"/>
        <v>0.2193330376346099</v>
      </c>
      <c r="BH31" s="69">
        <f t="shared" si="4"/>
        <v>0.2255313593606805</v>
      </c>
      <c r="BI31" s="94"/>
      <c r="BJ31" s="69">
        <v>0.33647107715029179</v>
      </c>
      <c r="BK31" s="69">
        <v>0.33847496838373725</v>
      </c>
      <c r="BL31" s="69"/>
      <c r="BM31" s="69"/>
    </row>
    <row r="32" spans="1:65">
      <c r="A32" s="94" t="s">
        <v>196</v>
      </c>
      <c r="B32" s="76">
        <v>212783.78482999999</v>
      </c>
      <c r="C32" s="76">
        <v>26470.191314</v>
      </c>
      <c r="D32" s="94"/>
      <c r="E32" s="94"/>
      <c r="F32" s="94" t="s">
        <v>196</v>
      </c>
      <c r="G32" s="76">
        <v>1244.18565176893</v>
      </c>
      <c r="H32" s="76">
        <v>1511.11734684766</v>
      </c>
      <c r="I32" s="76">
        <v>46.701685422488197</v>
      </c>
      <c r="J32" s="76">
        <v>204.97487182878899</v>
      </c>
      <c r="K32" s="76">
        <v>1021.39902544684</v>
      </c>
      <c r="L32" s="76">
        <v>92.898669224028197</v>
      </c>
      <c r="M32" s="76">
        <v>440.76306596780103</v>
      </c>
      <c r="N32" s="76">
        <v>213827.95908602999</v>
      </c>
      <c r="O32" s="76">
        <v>26583.9164256033</v>
      </c>
      <c r="P32" s="76">
        <v>187244.04266042699</v>
      </c>
      <c r="Q32" s="76">
        <v>140.68327969488001</v>
      </c>
      <c r="R32" s="76">
        <v>27.768110210155498</v>
      </c>
      <c r="S32" s="76">
        <v>14073.4192494364</v>
      </c>
      <c r="T32" s="76">
        <v>40.140056989478403</v>
      </c>
      <c r="U32" s="76">
        <v>902.21908662510896</v>
      </c>
      <c r="V32" s="76">
        <v>103.391949106301</v>
      </c>
      <c r="W32" s="76">
        <v>274.88631316655301</v>
      </c>
      <c r="X32" s="76">
        <v>2256.72607241081</v>
      </c>
      <c r="Y32" s="76">
        <v>3832.9060628206998</v>
      </c>
      <c r="Z32" s="76">
        <v>283.64071683283902</v>
      </c>
      <c r="AA32" s="76">
        <v>86.095211803546107</v>
      </c>
      <c r="AB32" s="94"/>
      <c r="AC32" s="80">
        <f t="shared" si="2"/>
        <v>4.9072078347710086E-3</v>
      </c>
      <c r="AD32" s="80">
        <f t="shared" si="2"/>
        <v>4.2963464167768018E-3</v>
      </c>
      <c r="AE32" s="94"/>
      <c r="AF32" s="76">
        <v>35</v>
      </c>
      <c r="AG32" s="76" t="s">
        <v>196</v>
      </c>
      <c r="AH32" s="76">
        <v>764.43835871349495</v>
      </c>
      <c r="AI32" s="76">
        <v>919.88218840493198</v>
      </c>
      <c r="AJ32" s="76">
        <v>28.884316707562999</v>
      </c>
      <c r="AK32" s="76">
        <v>128.999764021781</v>
      </c>
      <c r="AL32" s="76">
        <v>624.91501774755795</v>
      </c>
      <c r="AM32" s="76">
        <v>58.139521284475599</v>
      </c>
      <c r="AN32" s="76">
        <v>270.93684992829901</v>
      </c>
      <c r="AO32" s="76">
        <v>114518.147454148</v>
      </c>
      <c r="AP32" s="76">
        <v>85.5816728333714</v>
      </c>
      <c r="AQ32" s="76">
        <v>17.010955118770799</v>
      </c>
      <c r="AR32" s="76">
        <v>8608.5127487668997</v>
      </c>
      <c r="AS32" s="76">
        <v>25.106644724912201</v>
      </c>
      <c r="AT32" s="76">
        <v>559.26678734482005</v>
      </c>
      <c r="AU32" s="76">
        <v>65.897708981877301</v>
      </c>
      <c r="AV32" s="76">
        <v>175.62288289185801</v>
      </c>
      <c r="AW32" s="76">
        <v>1398.89560256187</v>
      </c>
      <c r="AX32" s="76">
        <v>2350.1413703272501</v>
      </c>
      <c r="AY32" s="76">
        <v>176.32184845871899</v>
      </c>
      <c r="AZ32" s="76">
        <v>52.627325236193698</v>
      </c>
      <c r="BA32" s="76">
        <f t="shared" si="0"/>
        <v>130829.32901820265</v>
      </c>
      <c r="BB32" s="76">
        <f t="shared" si="3"/>
        <v>16311.181564054656</v>
      </c>
      <c r="BD32" s="76">
        <f t="shared" si="1"/>
        <v>-81954.455811797336</v>
      </c>
      <c r="BE32" s="76">
        <f t="shared" si="1"/>
        <v>-10159.009749945344</v>
      </c>
      <c r="BF32" s="94"/>
      <c r="BG32" s="69">
        <f t="shared" si="4"/>
        <v>0.61184388410855906</v>
      </c>
      <c r="BH32" s="69">
        <f t="shared" si="4"/>
        <v>0.61357330887277217</v>
      </c>
      <c r="BI32" s="94"/>
      <c r="BJ32" s="69">
        <v>0.59093353553625116</v>
      </c>
      <c r="BK32" s="69">
        <v>0.59365850238819573</v>
      </c>
      <c r="BL32" s="69"/>
      <c r="BM32" s="69"/>
    </row>
    <row r="33" spans="1:65">
      <c r="A33" s="94" t="s">
        <v>197</v>
      </c>
      <c r="B33" s="76">
        <v>235609.08681000001</v>
      </c>
      <c r="C33" s="76">
        <v>33253.462686999999</v>
      </c>
      <c r="D33" s="94" t="s">
        <v>167</v>
      </c>
      <c r="E33" s="94"/>
      <c r="F33" s="94" t="s">
        <v>197</v>
      </c>
      <c r="G33" s="76">
        <v>1758.1044399984501</v>
      </c>
      <c r="H33" s="76">
        <v>1800.24284429306</v>
      </c>
      <c r="I33" s="76">
        <v>55.421187166895301</v>
      </c>
      <c r="J33" s="76">
        <v>209.15207432883</v>
      </c>
      <c r="K33" s="76">
        <v>1385.75614455706</v>
      </c>
      <c r="L33" s="76">
        <v>85.067541141002096</v>
      </c>
      <c r="M33" s="76">
        <v>562.46380925610504</v>
      </c>
      <c r="N33" s="76">
        <v>236104.23321362201</v>
      </c>
      <c r="O33" s="76">
        <v>33315.413858915199</v>
      </c>
      <c r="P33" s="76">
        <v>202788.819354707</v>
      </c>
      <c r="Q33" s="76">
        <v>158.37832151104701</v>
      </c>
      <c r="R33" s="76">
        <v>35.262987075403501</v>
      </c>
      <c r="S33" s="76">
        <v>17686.955430039001</v>
      </c>
      <c r="T33" s="76">
        <v>50.5087204484201</v>
      </c>
      <c r="U33" s="76">
        <v>1008.93849865242</v>
      </c>
      <c r="V33" s="76">
        <v>77.069129758538807</v>
      </c>
      <c r="W33" s="76">
        <v>187.08627117952699</v>
      </c>
      <c r="X33" s="76">
        <v>2522.72764673137</v>
      </c>
      <c r="Y33" s="76">
        <v>5334.2536603890003</v>
      </c>
      <c r="Z33" s="76">
        <v>277.35019902225002</v>
      </c>
      <c r="AA33" s="76">
        <v>120.67495336673301</v>
      </c>
      <c r="AB33" s="94"/>
      <c r="AC33" s="80">
        <f t="shared" si="2"/>
        <v>2.101559028668936E-3</v>
      </c>
      <c r="AD33" s="80">
        <f t="shared" si="2"/>
        <v>1.8629991257848361E-3</v>
      </c>
      <c r="AE33" s="94"/>
      <c r="AF33" s="76">
        <v>36</v>
      </c>
      <c r="AG33" s="76" t="s">
        <v>197</v>
      </c>
      <c r="AH33" s="76">
        <v>294.45830830820199</v>
      </c>
      <c r="AI33" s="76">
        <v>305.52511890686202</v>
      </c>
      <c r="AJ33" s="76">
        <v>9.6328623041615007</v>
      </c>
      <c r="AK33" s="76">
        <v>41.426873590444302</v>
      </c>
      <c r="AL33" s="76">
        <v>230.96964593969699</v>
      </c>
      <c r="AM33" s="76">
        <v>16.4786505470097</v>
      </c>
      <c r="AN33" s="76">
        <v>96.005662884978705</v>
      </c>
      <c r="AO33" s="76">
        <v>33811.041282948303</v>
      </c>
      <c r="AP33" s="76">
        <v>25.005026675335198</v>
      </c>
      <c r="AQ33" s="76">
        <v>5.8942825308957003</v>
      </c>
      <c r="AR33" s="76">
        <v>2983.4107348018601</v>
      </c>
      <c r="AS33" s="76">
        <v>9.2197917042050896</v>
      </c>
      <c r="AT33" s="76">
        <v>183.44976540719301</v>
      </c>
      <c r="AU33" s="76">
        <v>16.6742892581143</v>
      </c>
      <c r="AV33" s="76">
        <v>41.424866695172703</v>
      </c>
      <c r="AW33" s="76">
        <v>458.639077420094</v>
      </c>
      <c r="AX33" s="76">
        <v>891.13122797509004</v>
      </c>
      <c r="AY33" s="76">
        <v>51.984262149112702</v>
      </c>
      <c r="AZ33" s="76">
        <v>20.205702154198899</v>
      </c>
      <c r="BA33" s="76">
        <f t="shared" si="0"/>
        <v>39492.577432200946</v>
      </c>
      <c r="BB33" s="76">
        <f t="shared" si="3"/>
        <v>5681.5361492526426</v>
      </c>
      <c r="BD33" s="76">
        <f t="shared" si="1"/>
        <v>-196116.50937779906</v>
      </c>
      <c r="BE33" s="76">
        <f t="shared" si="1"/>
        <v>-27571.926537747357</v>
      </c>
      <c r="BF33" s="94"/>
      <c r="BG33" s="69">
        <f t="shared" si="4"/>
        <v>0.1672675533795657</v>
      </c>
      <c r="BH33" s="69">
        <f t="shared" si="4"/>
        <v>0.17053776288996225</v>
      </c>
      <c r="BI33" s="94"/>
      <c r="BJ33" s="69">
        <v>0.25682533962307752</v>
      </c>
      <c r="BK33" s="69">
        <v>0.25700220407735547</v>
      </c>
      <c r="BL33" s="69"/>
      <c r="BM33" s="69"/>
    </row>
    <row r="34" spans="1:65">
      <c r="A34" s="94" t="s">
        <v>198</v>
      </c>
      <c r="B34" s="76">
        <v>237482.38800000001</v>
      </c>
      <c r="C34" s="76">
        <v>32162.741127000001</v>
      </c>
      <c r="D34" s="94" t="s">
        <v>167</v>
      </c>
      <c r="E34" s="94"/>
      <c r="F34" s="94" t="s">
        <v>198</v>
      </c>
      <c r="G34" s="76">
        <v>1756.5054011034099</v>
      </c>
      <c r="H34" s="76">
        <v>1630.8762723149</v>
      </c>
      <c r="I34" s="76">
        <v>55.083293694229901</v>
      </c>
      <c r="J34" s="76">
        <v>221.52966033388901</v>
      </c>
      <c r="K34" s="76">
        <v>1357.9945844563099</v>
      </c>
      <c r="L34" s="76">
        <v>91.255576249607302</v>
      </c>
      <c r="M34" s="76">
        <v>556.82388763041695</v>
      </c>
      <c r="N34" s="76">
        <v>238034.18843354101</v>
      </c>
      <c r="O34" s="76">
        <v>32207.042618630101</v>
      </c>
      <c r="P34" s="76">
        <v>205827.145814911</v>
      </c>
      <c r="Q34" s="76">
        <v>146.095989814646</v>
      </c>
      <c r="R34" s="76">
        <v>34.435697944741101</v>
      </c>
      <c r="S34" s="76">
        <v>16762.603215330899</v>
      </c>
      <c r="T34" s="76">
        <v>50.448308250246598</v>
      </c>
      <c r="U34" s="76">
        <v>1007.39419038013</v>
      </c>
      <c r="V34" s="76">
        <v>98.862687612780107</v>
      </c>
      <c r="W34" s="76">
        <v>251.862756802636</v>
      </c>
      <c r="X34" s="76">
        <v>2519.3495568158601</v>
      </c>
      <c r="Y34" s="76">
        <v>5267.2733041220899</v>
      </c>
      <c r="Z34" s="76">
        <v>281.328456367775</v>
      </c>
      <c r="AA34" s="76">
        <v>117.31977940552299</v>
      </c>
      <c r="AB34" s="94"/>
      <c r="AC34" s="80">
        <f t="shared" si="2"/>
        <v>2.3235425506206706E-3</v>
      </c>
      <c r="AD34" s="80">
        <f t="shared" si="2"/>
        <v>1.3774165409337475E-3</v>
      </c>
      <c r="AE34" s="94"/>
      <c r="AF34" s="76">
        <v>37</v>
      </c>
      <c r="AG34" s="76" t="s">
        <v>198</v>
      </c>
      <c r="AH34" s="76">
        <v>445.98111662209601</v>
      </c>
      <c r="AI34" s="76">
        <v>405.12566597847302</v>
      </c>
      <c r="AJ34" s="76">
        <v>13.750003779814801</v>
      </c>
      <c r="AK34" s="76">
        <v>54.942978600830401</v>
      </c>
      <c r="AL34" s="76">
        <v>342.72436510961103</v>
      </c>
      <c r="AM34" s="76">
        <v>22.586588216471601</v>
      </c>
      <c r="AN34" s="76">
        <v>140.172776497559</v>
      </c>
      <c r="AO34" s="76">
        <v>51639.741142256098</v>
      </c>
      <c r="AP34" s="76">
        <v>35.634926675570902</v>
      </c>
      <c r="AQ34" s="76">
        <v>8.65765209551898</v>
      </c>
      <c r="AR34" s="76">
        <v>4200.6085624207999</v>
      </c>
      <c r="AS34" s="76">
        <v>12.693197827124701</v>
      </c>
      <c r="AT34" s="76">
        <v>250.44708128774101</v>
      </c>
      <c r="AU34" s="76">
        <v>24.506796854224799</v>
      </c>
      <c r="AV34" s="76">
        <v>62.196618181192001</v>
      </c>
      <c r="AW34" s="76">
        <v>626.32189366059504</v>
      </c>
      <c r="AX34" s="76">
        <v>1333.2170591943</v>
      </c>
      <c r="AY34" s="76">
        <v>69.593199859748793</v>
      </c>
      <c r="AZ34" s="76">
        <v>29.6864754403171</v>
      </c>
      <c r="BA34" s="76">
        <f t="shared" si="0"/>
        <v>59718.588100558089</v>
      </c>
      <c r="BB34" s="76">
        <f t="shared" si="3"/>
        <v>8078.8469583019905</v>
      </c>
      <c r="BD34" s="76">
        <f t="shared" si="1"/>
        <v>-177763.79989944192</v>
      </c>
      <c r="BE34" s="76">
        <f t="shared" si="1"/>
        <v>-24083.894168698011</v>
      </c>
      <c r="BF34" s="94"/>
      <c r="BG34" s="69">
        <f t="shared" si="4"/>
        <v>0.25088239842165144</v>
      </c>
      <c r="BH34" s="69">
        <f t="shared" si="4"/>
        <v>0.25084100561374728</v>
      </c>
      <c r="BI34" s="94"/>
      <c r="BJ34" s="69">
        <v>0.31430176167688079</v>
      </c>
      <c r="BK34" s="69">
        <v>0.31317039263680113</v>
      </c>
      <c r="BL34" s="69"/>
      <c r="BM34" s="69"/>
    </row>
    <row r="35" spans="1:65">
      <c r="A35" s="94" t="s">
        <v>199</v>
      </c>
      <c r="B35" s="76">
        <v>392448.81351000001</v>
      </c>
      <c r="C35" s="76">
        <v>60817.372320000002</v>
      </c>
      <c r="D35" s="94" t="s">
        <v>167</v>
      </c>
      <c r="E35" s="94"/>
      <c r="F35" s="94" t="s">
        <v>199</v>
      </c>
      <c r="G35" s="76">
        <v>4163.8968805701097</v>
      </c>
      <c r="H35" s="76">
        <v>2323.8942026157802</v>
      </c>
      <c r="I35" s="76">
        <v>95.928703053952603</v>
      </c>
      <c r="J35" s="76">
        <v>291.23234274155698</v>
      </c>
      <c r="K35" s="76">
        <v>2909.9780922303598</v>
      </c>
      <c r="L35" s="76">
        <v>141.02898776985899</v>
      </c>
      <c r="M35" s="76">
        <v>1142.0419850416399</v>
      </c>
      <c r="N35" s="76">
        <v>391528.405240033</v>
      </c>
      <c r="O35" s="76">
        <v>60505.844888506697</v>
      </c>
      <c r="P35" s="76">
        <v>331022.560351527</v>
      </c>
      <c r="Q35" s="76">
        <v>161.23999768514599</v>
      </c>
      <c r="R35" s="76">
        <v>70.894807729404604</v>
      </c>
      <c r="S35" s="76">
        <v>30739.629384965501</v>
      </c>
      <c r="T35" s="76">
        <v>90.733714611683297</v>
      </c>
      <c r="U35" s="76">
        <v>1498.97250538754</v>
      </c>
      <c r="V35" s="76">
        <v>187.13110146221501</v>
      </c>
      <c r="W35" s="76">
        <v>479.97181518653798</v>
      </c>
      <c r="X35" s="76">
        <v>3750.8327671863999</v>
      </c>
      <c r="Y35" s="76">
        <v>11803.0284528514</v>
      </c>
      <c r="Z35" s="76">
        <v>400.41105827366999</v>
      </c>
      <c r="AA35" s="76">
        <v>254.99808914389001</v>
      </c>
      <c r="AB35" s="94"/>
      <c r="AC35" s="41">
        <f t="shared" si="2"/>
        <v>-2.3452950761527979E-3</v>
      </c>
      <c r="AD35" s="41">
        <f t="shared" si="2"/>
        <v>-5.122342837407627E-3</v>
      </c>
      <c r="AE35" s="94"/>
      <c r="AF35" s="76">
        <v>38</v>
      </c>
      <c r="AG35" s="76" t="s">
        <v>199</v>
      </c>
      <c r="AH35" s="76">
        <v>1533.8519022774899</v>
      </c>
      <c r="AI35" s="76">
        <v>836.32947194432404</v>
      </c>
      <c r="AJ35" s="76">
        <v>37.840428439437297</v>
      </c>
      <c r="AK35" s="76">
        <v>146.603794551161</v>
      </c>
      <c r="AL35" s="76">
        <v>1067.1747298338901</v>
      </c>
      <c r="AM35" s="76">
        <v>65.591365836646901</v>
      </c>
      <c r="AN35" s="76">
        <v>431.12629964314402</v>
      </c>
      <c r="AO35" s="76">
        <v>120719.12320441801</v>
      </c>
      <c r="AP35" s="76">
        <v>55.479954789772798</v>
      </c>
      <c r="AQ35" s="76">
        <v>26.0026026416135</v>
      </c>
      <c r="AR35" s="76">
        <v>11230.4943427123</v>
      </c>
      <c r="AS35" s="76">
        <v>37.287394377399004</v>
      </c>
      <c r="AT35" s="76">
        <v>640.11011673141695</v>
      </c>
      <c r="AU35" s="76">
        <v>94.914697340482505</v>
      </c>
      <c r="AV35" s="76">
        <v>249.09814909635799</v>
      </c>
      <c r="AW35" s="76">
        <v>1601.53318665386</v>
      </c>
      <c r="AX35" s="76">
        <v>4337.6143660171001</v>
      </c>
      <c r="AY35" s="76">
        <v>178.32858234487901</v>
      </c>
      <c r="AZ35" s="76">
        <v>93.195129704919097</v>
      </c>
      <c r="BA35" s="76">
        <f t="shared" si="0"/>
        <v>143381.69971935419</v>
      </c>
      <c r="BB35" s="76">
        <f t="shared" si="3"/>
        <v>22662.576514936183</v>
      </c>
      <c r="BD35" s="76">
        <f t="shared" ref="BD35:BE51" si="5">BA35-B35</f>
        <v>-249067.11379064582</v>
      </c>
      <c r="BE35" s="76">
        <f t="shared" si="5"/>
        <v>-38154.795805063819</v>
      </c>
      <c r="BF35" s="94"/>
      <c r="BG35" s="69">
        <f t="shared" si="4"/>
        <v>0.36621021055024516</v>
      </c>
      <c r="BH35" s="69">
        <f t="shared" si="4"/>
        <v>0.37455185621647308</v>
      </c>
      <c r="BI35" s="94"/>
      <c r="BJ35" s="69">
        <v>0.47247587958451859</v>
      </c>
      <c r="BK35" s="69">
        <v>0.47697598192215196</v>
      </c>
      <c r="BL35" s="69"/>
      <c r="BM35" s="69"/>
    </row>
    <row r="36" spans="1:65">
      <c r="A36" s="94" t="s">
        <v>200</v>
      </c>
      <c r="B36" s="76">
        <v>273606.22379000002</v>
      </c>
      <c r="C36" s="76">
        <v>42726.767004000001</v>
      </c>
      <c r="D36" s="94" t="s">
        <v>167</v>
      </c>
      <c r="E36" s="94"/>
      <c r="F36" s="94" t="s">
        <v>200</v>
      </c>
      <c r="G36" s="76">
        <v>2459.5863891047502</v>
      </c>
      <c r="H36" s="76">
        <v>2050.47081300947</v>
      </c>
      <c r="I36" s="76">
        <v>73.285645948731499</v>
      </c>
      <c r="J36" s="76">
        <v>295.493181104185</v>
      </c>
      <c r="K36" s="76">
        <v>1845.79733924171</v>
      </c>
      <c r="L36" s="76">
        <v>108.157728335455</v>
      </c>
      <c r="M36" s="76">
        <v>745.65184080424604</v>
      </c>
      <c r="N36" s="76">
        <v>273547.51036396099</v>
      </c>
      <c r="O36" s="76">
        <v>42713.102668838197</v>
      </c>
      <c r="P36" s="76">
        <v>230834.407695122</v>
      </c>
      <c r="Q36" s="76">
        <v>174.73100194557799</v>
      </c>
      <c r="R36" s="76">
        <v>45.340289786537397</v>
      </c>
      <c r="S36" s="76">
        <v>22057.119755948301</v>
      </c>
      <c r="T36" s="76">
        <v>73.196922755556898</v>
      </c>
      <c r="U36" s="76">
        <v>1314.01940320882</v>
      </c>
      <c r="V36" s="76">
        <v>111.89276337241</v>
      </c>
      <c r="W36" s="76">
        <v>271.30634579495899</v>
      </c>
      <c r="X36" s="76">
        <v>3285.1011767169798</v>
      </c>
      <c r="Y36" s="76">
        <v>7301.06966351956</v>
      </c>
      <c r="Z36" s="76">
        <v>338.72120195990902</v>
      </c>
      <c r="AA36" s="76">
        <v>162.161206280968</v>
      </c>
      <c r="AB36" s="94"/>
      <c r="AC36" s="41">
        <f t="shared" si="2"/>
        <v>-2.1459097393959286E-4</v>
      </c>
      <c r="AD36" s="41">
        <f t="shared" si="2"/>
        <v>-3.1980737415786259E-4</v>
      </c>
      <c r="AE36" s="94"/>
      <c r="AF36" s="76">
        <v>39</v>
      </c>
      <c r="AG36" s="76" t="s">
        <v>200</v>
      </c>
      <c r="AH36" s="76">
        <v>585.11201650171699</v>
      </c>
      <c r="AI36" s="76">
        <v>477.93636215993303</v>
      </c>
      <c r="AJ36" s="76">
        <v>17.435705307239601</v>
      </c>
      <c r="AK36" s="76">
        <v>73.872526266126599</v>
      </c>
      <c r="AL36" s="76">
        <v>435.77434500153203</v>
      </c>
      <c r="AM36" s="76">
        <v>27.505601670063999</v>
      </c>
      <c r="AN36" s="76">
        <v>177.84333543464001</v>
      </c>
      <c r="AO36" s="76">
        <v>54780.476459812598</v>
      </c>
      <c r="AP36" s="76">
        <v>38.637260699806099</v>
      </c>
      <c r="AQ36" s="76">
        <v>10.7209864645494</v>
      </c>
      <c r="AR36" s="76">
        <v>5188.9654249080504</v>
      </c>
      <c r="AS36" s="76">
        <v>17.6644930291164</v>
      </c>
      <c r="AT36" s="76">
        <v>317.94549297693698</v>
      </c>
      <c r="AU36" s="76">
        <v>30.495905490772198</v>
      </c>
      <c r="AV36" s="76">
        <v>75.395306687720307</v>
      </c>
      <c r="AW36" s="76">
        <v>794.88652469471106</v>
      </c>
      <c r="AX36" s="76">
        <v>1728.1225316193099</v>
      </c>
      <c r="AY36" s="76">
        <v>84.093202633150796</v>
      </c>
      <c r="AZ36" s="76">
        <v>38.331156968973602</v>
      </c>
      <c r="BA36" s="76">
        <f t="shared" si="0"/>
        <v>64901.214638326943</v>
      </c>
      <c r="BB36" s="76">
        <f t="shared" si="3"/>
        <v>10120.738178514344</v>
      </c>
      <c r="BD36" s="76">
        <f t="shared" si="5"/>
        <v>-208705.00915167306</v>
      </c>
      <c r="BE36" s="76">
        <f t="shared" si="5"/>
        <v>-32606.028825485657</v>
      </c>
      <c r="BF36" s="94"/>
      <c r="BG36" s="69">
        <f t="shared" si="4"/>
        <v>0.23725755921512298</v>
      </c>
      <c r="BH36" s="69">
        <f t="shared" si="4"/>
        <v>0.23694692134594186</v>
      </c>
      <c r="BI36" s="94"/>
      <c r="BJ36" s="69">
        <v>0.3152011720155859</v>
      </c>
      <c r="BK36" s="69">
        <v>0.32139197937647962</v>
      </c>
      <c r="BL36" s="69"/>
      <c r="BM36" s="69"/>
    </row>
    <row r="37" spans="1:65">
      <c r="A37" s="94" t="s">
        <v>201</v>
      </c>
      <c r="B37" s="76">
        <v>606070.07068999996</v>
      </c>
      <c r="C37" s="76">
        <v>82688.956065999999</v>
      </c>
      <c r="D37" s="94" t="s">
        <v>167</v>
      </c>
      <c r="E37" s="94"/>
      <c r="F37" s="94" t="s">
        <v>201</v>
      </c>
      <c r="G37" s="76">
        <v>4523.6051324702203</v>
      </c>
      <c r="H37" s="76">
        <v>3946.54240171519</v>
      </c>
      <c r="I37" s="76">
        <v>143.368944515176</v>
      </c>
      <c r="J37" s="76">
        <v>691.929823134201</v>
      </c>
      <c r="K37" s="76">
        <v>3478.7247611016401</v>
      </c>
      <c r="L37" s="76">
        <v>310.05089777718899</v>
      </c>
      <c r="M37" s="76">
        <v>1483.5455362467401</v>
      </c>
      <c r="N37" s="76">
        <v>607535.70631358505</v>
      </c>
      <c r="O37" s="76">
        <v>82695.936532890206</v>
      </c>
      <c r="P37" s="76">
        <v>524839.76978069497</v>
      </c>
      <c r="Q37" s="76">
        <v>317.42134680357299</v>
      </c>
      <c r="R37" s="76">
        <v>88.999977645133001</v>
      </c>
      <c r="S37" s="76">
        <v>41518.424297028701</v>
      </c>
      <c r="T37" s="76">
        <v>125.791588860045</v>
      </c>
      <c r="U37" s="76">
        <v>2847.3902077305002</v>
      </c>
      <c r="V37" s="76">
        <v>416.76314279887799</v>
      </c>
      <c r="W37" s="76">
        <v>1116.15281050722</v>
      </c>
      <c r="X37" s="76">
        <v>7123.3628610481801</v>
      </c>
      <c r="Y37" s="76">
        <v>13391.9685412567</v>
      </c>
      <c r="Z37" s="76">
        <v>874.92677524429905</v>
      </c>
      <c r="AA37" s="76">
        <v>296.96748700650897</v>
      </c>
      <c r="AB37" s="94"/>
      <c r="AC37" s="41">
        <f t="shared" si="2"/>
        <v>2.4182610138073369E-3</v>
      </c>
      <c r="AD37" s="41">
        <f t="shared" si="2"/>
        <v>8.441837002556198E-5</v>
      </c>
      <c r="AE37" s="94"/>
      <c r="AF37" s="76">
        <v>40</v>
      </c>
      <c r="AG37" s="76" t="s">
        <v>201</v>
      </c>
      <c r="AH37" s="76">
        <v>2217.7727218058299</v>
      </c>
      <c r="AI37" s="76">
        <v>1799.3739930742499</v>
      </c>
      <c r="AJ37" s="76">
        <v>68.340535360047198</v>
      </c>
      <c r="AK37" s="76">
        <v>332.026054669887</v>
      </c>
      <c r="AL37" s="76">
        <v>1677.3699539655499</v>
      </c>
      <c r="AM37" s="76">
        <v>147.090797723522</v>
      </c>
      <c r="AN37" s="76">
        <v>713.40629327225497</v>
      </c>
      <c r="AO37" s="76">
        <v>241904.96115431</v>
      </c>
      <c r="AP37" s="76">
        <v>140.38670687923201</v>
      </c>
      <c r="AQ37" s="76">
        <v>42.503284852936702</v>
      </c>
      <c r="AR37" s="76">
        <v>19570.751455649999</v>
      </c>
      <c r="AS37" s="76">
        <v>61.407144905480997</v>
      </c>
      <c r="AT37" s="76">
        <v>1348.0992884638199</v>
      </c>
      <c r="AU37" s="76">
        <v>202.458295153535</v>
      </c>
      <c r="AV37" s="76">
        <v>541.76039493371695</v>
      </c>
      <c r="AW37" s="76">
        <v>3372.5418881805099</v>
      </c>
      <c r="AX37" s="76">
        <v>6513.1648209874802</v>
      </c>
      <c r="AY37" s="76">
        <v>410.32561379328098</v>
      </c>
      <c r="AZ37" s="76">
        <v>143.65402229521001</v>
      </c>
      <c r="BA37" s="76">
        <f t="shared" si="0"/>
        <v>281207.39442027657</v>
      </c>
      <c r="BB37" s="76">
        <f t="shared" si="3"/>
        <v>39302.433265966567</v>
      </c>
      <c r="BD37" s="76">
        <f t="shared" si="5"/>
        <v>-324862.67626972339</v>
      </c>
      <c r="BE37" s="76">
        <f t="shared" si="5"/>
        <v>-43386.522800033432</v>
      </c>
      <c r="BF37" s="94"/>
      <c r="BG37" s="69">
        <f t="shared" si="4"/>
        <v>0.46286562501254674</v>
      </c>
      <c r="BH37" s="69">
        <f t="shared" si="4"/>
        <v>0.47526438315787167</v>
      </c>
      <c r="BI37" s="94"/>
      <c r="BJ37" s="69">
        <v>0.48537599470364279</v>
      </c>
      <c r="BK37" s="69">
        <v>0.49961984589050507</v>
      </c>
      <c r="BL37" s="69"/>
      <c r="BM37" s="69"/>
    </row>
    <row r="38" spans="1:65">
      <c r="A38" s="94" t="s">
        <v>202</v>
      </c>
      <c r="B38" s="76">
        <v>611833.58502</v>
      </c>
      <c r="C38" s="76">
        <v>69017.505273999996</v>
      </c>
      <c r="D38" s="94"/>
      <c r="E38" s="94"/>
      <c r="F38" s="94" t="s">
        <v>202</v>
      </c>
      <c r="G38" s="76">
        <v>3347.96546470675</v>
      </c>
      <c r="H38" s="76">
        <v>4300.0165475619597</v>
      </c>
      <c r="I38" s="76">
        <v>102.036582725684</v>
      </c>
      <c r="J38" s="76">
        <v>259.48792021473002</v>
      </c>
      <c r="K38" s="76">
        <v>2880.79204054299</v>
      </c>
      <c r="L38" s="76">
        <v>173.41207085655</v>
      </c>
      <c r="M38" s="76">
        <v>1149.7330583067301</v>
      </c>
      <c r="N38" s="76">
        <v>615867.76666087902</v>
      </c>
      <c r="O38" s="76">
        <v>69393.213726362301</v>
      </c>
      <c r="P38" s="76">
        <v>546474.55293451704</v>
      </c>
      <c r="Q38" s="76">
        <v>395.55303372520399</v>
      </c>
      <c r="R38" s="76">
        <v>77.5340948759073</v>
      </c>
      <c r="S38" s="76">
        <v>38431.504586826202</v>
      </c>
      <c r="T38" s="76">
        <v>59.062905316997004</v>
      </c>
      <c r="U38" s="76">
        <v>1838.838947293</v>
      </c>
      <c r="V38" s="76">
        <v>136.54527018193599</v>
      </c>
      <c r="W38" s="76">
        <v>354.11135567717702</v>
      </c>
      <c r="X38" s="76">
        <v>4602.3475488461499</v>
      </c>
      <c r="Y38" s="76">
        <v>10454.624393591101</v>
      </c>
      <c r="Z38" s="76">
        <v>585.95479742279599</v>
      </c>
      <c r="AA38" s="76">
        <v>243.693107690272</v>
      </c>
      <c r="AB38" s="94"/>
      <c r="AC38" s="41">
        <f t="shared" si="2"/>
        <v>6.5935929959568115E-3</v>
      </c>
      <c r="AD38" s="41">
        <f t="shared" si="2"/>
        <v>5.4436689774679621E-3</v>
      </c>
      <c r="AE38" s="94"/>
      <c r="AF38" s="76">
        <v>41</v>
      </c>
      <c r="AG38" s="76" t="s">
        <v>202</v>
      </c>
      <c r="AH38" s="76">
        <v>1284.6067260626601</v>
      </c>
      <c r="AI38" s="76">
        <v>1512.18164085276</v>
      </c>
      <c r="AJ38" s="76">
        <v>39.213522669274901</v>
      </c>
      <c r="AK38" s="76">
        <v>121.618419177136</v>
      </c>
      <c r="AL38" s="76">
        <v>1074.8907339960299</v>
      </c>
      <c r="AM38" s="76">
        <v>71.994990729230594</v>
      </c>
      <c r="AN38" s="76">
        <v>435.71485527419497</v>
      </c>
      <c r="AO38" s="76">
        <v>194745.98281142299</v>
      </c>
      <c r="AP38" s="76">
        <v>134.75791783688999</v>
      </c>
      <c r="AQ38" s="76">
        <v>28.630861095732101</v>
      </c>
      <c r="AR38" s="76">
        <v>13970.4919646256</v>
      </c>
      <c r="AS38" s="76">
        <v>25.406728220195198</v>
      </c>
      <c r="AT38" s="76">
        <v>725.00479010003096</v>
      </c>
      <c r="AU38" s="76">
        <v>69.569241741325598</v>
      </c>
      <c r="AV38" s="76">
        <v>183.412152159763</v>
      </c>
      <c r="AW38" s="76">
        <v>1814.4224395102001</v>
      </c>
      <c r="AX38" s="76">
        <v>3954.0199583796998</v>
      </c>
      <c r="AY38" s="76">
        <v>230.37741643664799</v>
      </c>
      <c r="AZ38" s="76">
        <v>91.112056577867605</v>
      </c>
      <c r="BA38" s="76">
        <f t="shared" si="0"/>
        <v>220513.40922686824</v>
      </c>
      <c r="BB38" s="76">
        <f t="shared" si="3"/>
        <v>25767.426415445254</v>
      </c>
      <c r="BD38" s="76">
        <f t="shared" si="5"/>
        <v>-391320.17579313176</v>
      </c>
      <c r="BE38" s="76">
        <f t="shared" si="5"/>
        <v>-43250.078858554742</v>
      </c>
      <c r="BF38" s="94"/>
      <c r="BG38" s="69">
        <f t="shared" si="4"/>
        <v>0.35805317498990263</v>
      </c>
      <c r="BH38" s="69">
        <f t="shared" si="4"/>
        <v>0.37132487503826728</v>
      </c>
      <c r="BI38" s="94"/>
      <c r="BJ38" s="69">
        <v>0.30670686561395227</v>
      </c>
      <c r="BK38" s="69">
        <v>0.3250853396429233</v>
      </c>
      <c r="BL38" s="69"/>
      <c r="BM38" s="69"/>
    </row>
    <row r="39" spans="1:65">
      <c r="A39" s="94" t="s">
        <v>203</v>
      </c>
      <c r="B39" s="76">
        <v>136244.4222</v>
      </c>
      <c r="C39" s="76">
        <v>24436.820066</v>
      </c>
      <c r="D39" s="94" t="s">
        <v>167</v>
      </c>
      <c r="E39" s="94"/>
      <c r="F39" s="94" t="s">
        <v>331</v>
      </c>
      <c r="G39" s="76">
        <v>1375.61893549827</v>
      </c>
      <c r="H39" s="76">
        <v>1086.9833327270601</v>
      </c>
      <c r="I39" s="76">
        <v>46.7642655356955</v>
      </c>
      <c r="J39" s="76">
        <v>246.13635388592101</v>
      </c>
      <c r="K39" s="76">
        <v>994.96674272612597</v>
      </c>
      <c r="L39" s="76">
        <v>79.366336633652395</v>
      </c>
      <c r="M39" s="76">
        <v>425.18540413476802</v>
      </c>
      <c r="N39" s="76">
        <v>135654.18758778099</v>
      </c>
      <c r="O39" s="76">
        <v>24393.1172442467</v>
      </c>
      <c r="P39" s="76">
        <v>111261.070343535</v>
      </c>
      <c r="Q39" s="76">
        <v>86.843618247656195</v>
      </c>
      <c r="R39" s="76">
        <v>24.248110748083299</v>
      </c>
      <c r="S39" s="76">
        <v>12132.6615111581</v>
      </c>
      <c r="T39" s="76">
        <v>54.672715201419699</v>
      </c>
      <c r="U39" s="76">
        <v>895.50832619586902</v>
      </c>
      <c r="V39" s="76">
        <v>96.704347504643394</v>
      </c>
      <c r="W39" s="76">
        <v>241.41527063718999</v>
      </c>
      <c r="X39" s="76">
        <v>2237.88559048044</v>
      </c>
      <c r="Y39" s="76">
        <v>4045.9845830784202</v>
      </c>
      <c r="Z39" s="76">
        <v>233.947579567563</v>
      </c>
      <c r="AA39" s="76">
        <v>88.224220285829205</v>
      </c>
      <c r="AB39" s="94"/>
      <c r="AC39" s="41">
        <f t="shared" si="2"/>
        <v>-4.3321745043813364E-3</v>
      </c>
      <c r="AD39" s="41">
        <f t="shared" si="2"/>
        <v>-1.7884005216417781E-3</v>
      </c>
      <c r="AE39" s="94"/>
      <c r="AF39" s="76">
        <v>42</v>
      </c>
      <c r="AG39" s="76" t="s">
        <v>331</v>
      </c>
      <c r="AH39" s="76">
        <v>203.30891529395899</v>
      </c>
      <c r="AI39" s="76">
        <v>176.70430057681099</v>
      </c>
      <c r="AJ39" s="76">
        <v>7.1020743653052003</v>
      </c>
      <c r="AK39" s="76">
        <v>39.568194929786202</v>
      </c>
      <c r="AL39" s="76">
        <v>148.67211119349599</v>
      </c>
      <c r="AM39" s="76">
        <v>13.6266119152155</v>
      </c>
      <c r="AN39" s="76">
        <v>65.162265462804797</v>
      </c>
      <c r="AO39" s="76">
        <v>18396.205316604901</v>
      </c>
      <c r="AP39" s="76">
        <v>12.269556439827801</v>
      </c>
      <c r="AQ39" s="76">
        <v>3.7007541915017002</v>
      </c>
      <c r="AR39" s="76">
        <v>1879.3176484379001</v>
      </c>
      <c r="AS39" s="76">
        <v>8.2702725962258192</v>
      </c>
      <c r="AT39" s="76">
        <v>142.211965520566</v>
      </c>
      <c r="AU39" s="76">
        <v>16.985626988623299</v>
      </c>
      <c r="AV39" s="76">
        <v>43.058792407047797</v>
      </c>
      <c r="AW39" s="76">
        <v>355.39679908038403</v>
      </c>
      <c r="AX39" s="76">
        <v>598.84773154209995</v>
      </c>
      <c r="AY39" s="76">
        <v>39.7920750566009</v>
      </c>
      <c r="AZ39" s="76">
        <v>13.226999803864</v>
      </c>
      <c r="BA39" s="76">
        <f t="shared" si="0"/>
        <v>22163.428012406916</v>
      </c>
      <c r="BB39" s="76">
        <f t="shared" si="3"/>
        <v>3767.2226958020146</v>
      </c>
      <c r="BD39" s="76">
        <f t="shared" si="5"/>
        <v>-114080.99418759308</v>
      </c>
      <c r="BE39" s="76">
        <f t="shared" si="5"/>
        <v>-20669.597370197986</v>
      </c>
      <c r="BF39" s="94"/>
      <c r="BG39" s="69">
        <f t="shared" si="4"/>
        <v>0.16338181965864559</v>
      </c>
      <c r="BH39" s="69">
        <f t="shared" si="4"/>
        <v>0.15443793665569916</v>
      </c>
      <c r="BI39" s="94"/>
      <c r="BJ39" s="69">
        <v>0.25900494540021785</v>
      </c>
      <c r="BK39" s="69">
        <v>0.25811708766057173</v>
      </c>
      <c r="BL39" s="69"/>
      <c r="BM39" s="69"/>
    </row>
    <row r="40" spans="1:65">
      <c r="A40" s="94" t="s">
        <v>204</v>
      </c>
      <c r="B40" s="76">
        <v>4674.2443370000001</v>
      </c>
      <c r="C40" s="76">
        <v>780.11676412999998</v>
      </c>
      <c r="D40" s="94" t="s">
        <v>167</v>
      </c>
      <c r="E40" s="94"/>
      <c r="F40" s="94" t="s">
        <v>204</v>
      </c>
      <c r="G40" s="76">
        <v>39.652403644240103</v>
      </c>
      <c r="H40" s="76">
        <v>43.866279865738498</v>
      </c>
      <c r="I40" s="76">
        <v>1.3781701483159401</v>
      </c>
      <c r="J40" s="76">
        <v>5.62863285878844</v>
      </c>
      <c r="K40" s="76">
        <v>30.9020520621483</v>
      </c>
      <c r="L40" s="76">
        <v>1.6180233260029599</v>
      </c>
      <c r="M40" s="76">
        <v>12.525493278658701</v>
      </c>
      <c r="N40" s="76">
        <v>4665.8766748678599</v>
      </c>
      <c r="O40" s="76">
        <v>781.512407270842</v>
      </c>
      <c r="P40" s="76">
        <v>3884.36426759701</v>
      </c>
      <c r="Q40" s="76">
        <v>3.8762266351405601</v>
      </c>
      <c r="R40" s="76">
        <v>0.76814928708036301</v>
      </c>
      <c r="S40" s="76">
        <v>420.17800106924102</v>
      </c>
      <c r="T40" s="76">
        <v>1.5349912421391401</v>
      </c>
      <c r="U40" s="76">
        <v>24.852599414672799</v>
      </c>
      <c r="V40" s="76">
        <v>0.788392075486257</v>
      </c>
      <c r="W40" s="76">
        <v>1.1707352711960599</v>
      </c>
      <c r="X40" s="76">
        <v>62.078664219536101</v>
      </c>
      <c r="Y40" s="76">
        <v>121.96538037996601</v>
      </c>
      <c r="Z40" s="76">
        <v>5.95325869585586</v>
      </c>
      <c r="AA40" s="76">
        <v>2.77495379663464</v>
      </c>
      <c r="AB40" s="94"/>
      <c r="AC40" s="41">
        <f t="shared" si="2"/>
        <v>-1.7901636133789767E-3</v>
      </c>
      <c r="AD40" s="41">
        <f t="shared" si="2"/>
        <v>1.7890182662571952E-3</v>
      </c>
      <c r="AE40" s="94"/>
      <c r="AF40" s="76">
        <v>44</v>
      </c>
      <c r="AG40" s="76" t="s">
        <v>204</v>
      </c>
      <c r="AH40" s="76">
        <v>7.9747261838569097</v>
      </c>
      <c r="AI40" s="76">
        <v>8.6806751748955104</v>
      </c>
      <c r="AJ40" s="76">
        <v>0.27884440144865702</v>
      </c>
      <c r="AK40" s="76">
        <v>1.14222740023967</v>
      </c>
      <c r="AL40" s="76">
        <v>6.1568028448594996</v>
      </c>
      <c r="AM40" s="76">
        <v>0.33425974315582502</v>
      </c>
      <c r="AN40" s="76">
        <v>2.5099629170681701</v>
      </c>
      <c r="AO40" s="76">
        <v>782.88948132497001</v>
      </c>
      <c r="AP40" s="76">
        <v>0.77086822370546704</v>
      </c>
      <c r="AQ40" s="76">
        <v>0.15417656295357199</v>
      </c>
      <c r="AR40" s="76">
        <v>84.043087167867697</v>
      </c>
      <c r="AS40" s="76">
        <v>0.31362674715406103</v>
      </c>
      <c r="AT40" s="76">
        <v>4.9798589740786801</v>
      </c>
      <c r="AU40" s="76">
        <v>0.18225473013238699</v>
      </c>
      <c r="AV40" s="76">
        <v>0.308873504665651</v>
      </c>
      <c r="AW40" s="76">
        <v>12.4395133256336</v>
      </c>
      <c r="AX40" s="76">
        <v>24.4179525526772</v>
      </c>
      <c r="AY40" s="76">
        <v>1.21044804422013</v>
      </c>
      <c r="AZ40" s="76">
        <v>0.55163370633150399</v>
      </c>
      <c r="BA40" s="76">
        <f t="shared" si="0"/>
        <v>939.33927352991418</v>
      </c>
      <c r="BB40" s="76">
        <f t="shared" si="3"/>
        <v>156.44979220494417</v>
      </c>
      <c r="BD40" s="76">
        <f t="shared" si="5"/>
        <v>-3734.9050634700861</v>
      </c>
      <c r="BE40" s="76">
        <f t="shared" si="5"/>
        <v>-623.6669719250558</v>
      </c>
      <c r="BF40" s="94"/>
      <c r="BG40" s="69">
        <f t="shared" si="4"/>
        <v>0.20132106761191171</v>
      </c>
      <c r="BH40" s="69">
        <f t="shared" si="4"/>
        <v>0.20018849444923109</v>
      </c>
      <c r="BI40" s="94"/>
      <c r="BJ40" s="69">
        <v>0.29039868727460633</v>
      </c>
      <c r="BK40" s="69">
        <v>0.291160186078669</v>
      </c>
      <c r="BL40" s="69"/>
      <c r="BM40" s="69"/>
    </row>
    <row r="41" spans="1:65">
      <c r="A41" s="94" t="s">
        <v>205</v>
      </c>
      <c r="B41" s="76">
        <v>120222.42286999999</v>
      </c>
      <c r="C41" s="76">
        <v>16727.846443999999</v>
      </c>
      <c r="D41" s="94" t="s">
        <v>167</v>
      </c>
      <c r="E41" s="94"/>
      <c r="F41" s="94" t="s">
        <v>205</v>
      </c>
      <c r="G41" s="76">
        <v>880.18991848410201</v>
      </c>
      <c r="H41" s="76">
        <v>890.49635928724501</v>
      </c>
      <c r="I41" s="76">
        <v>28.976605080551298</v>
      </c>
      <c r="J41" s="76">
        <v>112.95915624707099</v>
      </c>
      <c r="K41" s="76">
        <v>698.81645353483498</v>
      </c>
      <c r="L41" s="76">
        <v>44.317711944090703</v>
      </c>
      <c r="M41" s="76">
        <v>284.19366733356401</v>
      </c>
      <c r="N41" s="76">
        <v>120700.66675226099</v>
      </c>
      <c r="O41" s="76">
        <v>16783.385497831201</v>
      </c>
      <c r="P41" s="76">
        <v>103917.28125442901</v>
      </c>
      <c r="Q41" s="76">
        <v>86.785295645320303</v>
      </c>
      <c r="R41" s="76">
        <v>17.728364468107301</v>
      </c>
      <c r="S41" s="76">
        <v>8829.9981885723391</v>
      </c>
      <c r="T41" s="76">
        <v>26.040055104526601</v>
      </c>
      <c r="U41" s="76">
        <v>527.80268247380604</v>
      </c>
      <c r="V41" s="76">
        <v>42.371671952247802</v>
      </c>
      <c r="W41" s="76">
        <v>105.38832410147801</v>
      </c>
      <c r="X41" s="76">
        <v>1319.8367794881899</v>
      </c>
      <c r="Y41" s="76">
        <v>2685.0582851347799</v>
      </c>
      <c r="Z41" s="76">
        <v>142.269142302837</v>
      </c>
      <c r="AA41" s="76">
        <v>60.156836676091402</v>
      </c>
      <c r="AB41" s="94"/>
      <c r="AC41" s="41">
        <f t="shared" si="2"/>
        <v>3.9779923814889121E-3</v>
      </c>
      <c r="AD41" s="41">
        <f t="shared" si="2"/>
        <v>3.3201556468808405E-3</v>
      </c>
      <c r="AE41" s="94"/>
      <c r="AF41" s="76">
        <v>45</v>
      </c>
      <c r="AG41" s="76" t="s">
        <v>205</v>
      </c>
      <c r="AH41" s="76">
        <v>250.029767530133</v>
      </c>
      <c r="AI41" s="76">
        <v>254.94605902046499</v>
      </c>
      <c r="AJ41" s="76">
        <v>8.1169565662886995</v>
      </c>
      <c r="AK41" s="76">
        <v>30.830648558849699</v>
      </c>
      <c r="AL41" s="76">
        <v>198.742264731506</v>
      </c>
      <c r="AM41" s="76">
        <v>12.391222806403499</v>
      </c>
      <c r="AN41" s="76">
        <v>80.621052777221905</v>
      </c>
      <c r="AO41" s="76">
        <v>29865.308598178599</v>
      </c>
      <c r="AP41" s="76">
        <v>24.4381742509958</v>
      </c>
      <c r="AQ41" s="76">
        <v>5.0552864599689</v>
      </c>
      <c r="AR41" s="76">
        <v>2516.99394169061</v>
      </c>
      <c r="AS41" s="76">
        <v>7.2039296234095902</v>
      </c>
      <c r="AT41" s="76">
        <v>147.27709915653901</v>
      </c>
      <c r="AU41" s="76">
        <v>11.619370258121</v>
      </c>
      <c r="AV41" s="76">
        <v>28.810786658303599</v>
      </c>
      <c r="AW41" s="76">
        <v>368.29423630200199</v>
      </c>
      <c r="AX41" s="76">
        <v>762.37981413839395</v>
      </c>
      <c r="AY41" s="76">
        <v>40.007165874082801</v>
      </c>
      <c r="AZ41" s="76">
        <v>17.126648087265899</v>
      </c>
      <c r="BA41" s="76">
        <f t="shared" si="0"/>
        <v>34630.193022669162</v>
      </c>
      <c r="BB41" s="76">
        <f t="shared" si="3"/>
        <v>4764.8844244905631</v>
      </c>
      <c r="BD41" s="76">
        <f t="shared" si="5"/>
        <v>-85592.229847330833</v>
      </c>
      <c r="BE41" s="76">
        <f t="shared" si="5"/>
        <v>-11962.962019509436</v>
      </c>
      <c r="BF41" s="94"/>
      <c r="BG41" s="69">
        <f t="shared" si="4"/>
        <v>0.28690970774625368</v>
      </c>
      <c r="BH41" s="69">
        <f t="shared" si="4"/>
        <v>0.28390484298333585</v>
      </c>
      <c r="BI41" s="94"/>
      <c r="BJ41" s="69">
        <v>0.32952339973100292</v>
      </c>
      <c r="BK41" s="69">
        <v>0.32801402889184489</v>
      </c>
      <c r="BL41" s="69"/>
      <c r="BM41" s="69"/>
    </row>
    <row r="42" spans="1:65">
      <c r="A42" s="94" t="s">
        <v>206</v>
      </c>
      <c r="B42" s="76">
        <v>216781.48603</v>
      </c>
      <c r="C42" s="76">
        <v>38647.131253</v>
      </c>
      <c r="D42" s="94" t="s">
        <v>167</v>
      </c>
      <c r="E42" s="94"/>
      <c r="F42" s="94" t="s">
        <v>206</v>
      </c>
      <c r="G42" s="76">
        <v>2387.1134860033999</v>
      </c>
      <c r="H42" s="76">
        <v>1193.3506515209101</v>
      </c>
      <c r="I42" s="76">
        <v>77.887989880785099</v>
      </c>
      <c r="J42" s="76">
        <v>532.29613926597096</v>
      </c>
      <c r="K42" s="76">
        <v>1641.7942317167899</v>
      </c>
      <c r="L42" s="76">
        <v>204.76347661171599</v>
      </c>
      <c r="M42" s="76">
        <v>754.05359182526104</v>
      </c>
      <c r="N42" s="76">
        <v>215700.174381113</v>
      </c>
      <c r="O42" s="76">
        <v>38407.645648054102</v>
      </c>
      <c r="P42" s="76">
        <v>177292.52873305799</v>
      </c>
      <c r="Q42" s="76">
        <v>59.096841515236598</v>
      </c>
      <c r="R42" s="76">
        <v>39.606272700717</v>
      </c>
      <c r="S42" s="76">
        <v>16895.863073904398</v>
      </c>
      <c r="T42" s="76">
        <v>86.915393243935796</v>
      </c>
      <c r="U42" s="76">
        <v>1687.69225615502</v>
      </c>
      <c r="V42" s="76">
        <v>341.06406280968002</v>
      </c>
      <c r="W42" s="76">
        <v>923.07261914603896</v>
      </c>
      <c r="X42" s="76">
        <v>4220.9813351190796</v>
      </c>
      <c r="Y42" s="76">
        <v>6708.6903382441196</v>
      </c>
      <c r="Z42" s="76">
        <v>511.954329822472</v>
      </c>
      <c r="AA42" s="76">
        <v>141.44955856853801</v>
      </c>
      <c r="AB42" s="94"/>
      <c r="AC42" s="41">
        <f t="shared" si="2"/>
        <v>-4.9880258166389692E-3</v>
      </c>
      <c r="AD42" s="41">
        <f t="shared" si="2"/>
        <v>-6.1967239787638177E-3</v>
      </c>
      <c r="AE42" s="94"/>
      <c r="AF42" s="76">
        <v>46</v>
      </c>
      <c r="AG42" s="76" t="s">
        <v>206</v>
      </c>
      <c r="AH42" s="76">
        <v>969.90307639990999</v>
      </c>
      <c r="AI42" s="76">
        <v>480.612386759309</v>
      </c>
      <c r="AJ42" s="76">
        <v>34.3336457643396</v>
      </c>
      <c r="AK42" s="76">
        <v>256.65965793510799</v>
      </c>
      <c r="AL42" s="76">
        <v>666.63692831936396</v>
      </c>
      <c r="AM42" s="76">
        <v>97.581504879173593</v>
      </c>
      <c r="AN42" s="76">
        <v>318.66037901434203</v>
      </c>
      <c r="AO42" s="76">
        <v>72789.278247763999</v>
      </c>
      <c r="AP42" s="76">
        <v>21.999802162023901</v>
      </c>
      <c r="AQ42" s="76">
        <v>16.120491719858901</v>
      </c>
      <c r="AR42" s="76">
        <v>6854.9855178398102</v>
      </c>
      <c r="AS42" s="76">
        <v>39.012467217268899</v>
      </c>
      <c r="AT42" s="76">
        <v>779.96206712558603</v>
      </c>
      <c r="AU42" s="76">
        <v>165.24326475157</v>
      </c>
      <c r="AV42" s="76">
        <v>449.399902501962</v>
      </c>
      <c r="AW42" s="76">
        <v>1950.65277244508</v>
      </c>
      <c r="AX42" s="76">
        <v>2722.8442192621601</v>
      </c>
      <c r="AY42" s="76">
        <v>241.27330953537401</v>
      </c>
      <c r="AZ42" s="76">
        <v>57.024609482321701</v>
      </c>
      <c r="BA42" s="76">
        <f t="shared" si="0"/>
        <v>88912.184250878578</v>
      </c>
      <c r="BB42" s="76">
        <f t="shared" si="3"/>
        <v>16122.906003114578</v>
      </c>
      <c r="BD42" s="76">
        <f t="shared" si="5"/>
        <v>-127869.30177912142</v>
      </c>
      <c r="BE42" s="76">
        <f t="shared" si="5"/>
        <v>-22524.225249885421</v>
      </c>
      <c r="BF42" s="94"/>
      <c r="BG42" s="69">
        <f t="shared" si="4"/>
        <v>0.4122026535490082</v>
      </c>
      <c r="BH42" s="69">
        <f t="shared" si="4"/>
        <v>0.41978376260955308</v>
      </c>
      <c r="BI42" s="94"/>
      <c r="BJ42" s="69">
        <v>0.50087699947826514</v>
      </c>
      <c r="BK42" s="69">
        <v>0.50508675103392808</v>
      </c>
      <c r="BL42" s="69"/>
      <c r="BM42" s="69"/>
    </row>
    <row r="43" spans="1:65">
      <c r="A43" s="94" t="s">
        <v>207</v>
      </c>
      <c r="B43" s="76">
        <v>142419.70006</v>
      </c>
      <c r="C43" s="76">
        <v>26140.832046</v>
      </c>
      <c r="D43" s="94" t="s">
        <v>167</v>
      </c>
      <c r="E43" s="94"/>
      <c r="F43" s="94" t="s">
        <v>207</v>
      </c>
      <c r="G43" s="76">
        <v>1542.4973436509599</v>
      </c>
      <c r="H43" s="76">
        <v>1011.2583995546599</v>
      </c>
      <c r="I43" s="76">
        <v>50.515923014599998</v>
      </c>
      <c r="J43" s="76">
        <v>299.47499453804897</v>
      </c>
      <c r="K43" s="76">
        <v>1095.5915680925</v>
      </c>
      <c r="L43" s="76">
        <v>105.694428005313</v>
      </c>
      <c r="M43" s="76">
        <v>478.86678240932099</v>
      </c>
      <c r="N43" s="76">
        <v>141725.0942887</v>
      </c>
      <c r="O43" s="76">
        <v>26044.130397983801</v>
      </c>
      <c r="P43" s="76">
        <v>115680.963890716</v>
      </c>
      <c r="Q43" s="76">
        <v>69.682937383223802</v>
      </c>
      <c r="R43" s="76">
        <v>26.290806092472799</v>
      </c>
      <c r="S43" s="76">
        <v>12324.903513285601</v>
      </c>
      <c r="T43" s="76">
        <v>57.582212613744701</v>
      </c>
      <c r="U43" s="76">
        <v>1026.7214011475</v>
      </c>
      <c r="V43" s="76">
        <v>151.79321796546401</v>
      </c>
      <c r="W43" s="76">
        <v>396.864447273709</v>
      </c>
      <c r="X43" s="76">
        <v>2566.6847527240802</v>
      </c>
      <c r="Y43" s="76">
        <v>4454.9107366193202</v>
      </c>
      <c r="Z43" s="76">
        <v>288.53801112231702</v>
      </c>
      <c r="AA43" s="76">
        <v>96.258922491002394</v>
      </c>
      <c r="AB43" s="94"/>
      <c r="AC43" s="41">
        <f t="shared" si="2"/>
        <v>-4.8771747939882898E-3</v>
      </c>
      <c r="AD43" s="41">
        <f t="shared" si="2"/>
        <v>-3.6992566971867039E-3</v>
      </c>
      <c r="AE43" s="94"/>
      <c r="AF43" s="76">
        <v>47</v>
      </c>
      <c r="AG43" s="76" t="s">
        <v>207</v>
      </c>
      <c r="AH43" s="76">
        <v>349.11603642194399</v>
      </c>
      <c r="AI43" s="76">
        <v>236.16831181896799</v>
      </c>
      <c r="AJ43" s="76">
        <v>11.5024928376827</v>
      </c>
      <c r="AK43" s="76">
        <v>70.236818511596894</v>
      </c>
      <c r="AL43" s="76">
        <v>248.735482203723</v>
      </c>
      <c r="AM43" s="76">
        <v>25.403080549029902</v>
      </c>
      <c r="AN43" s="76">
        <v>109.875278445258</v>
      </c>
      <c r="AO43" s="76">
        <v>27141.194646628301</v>
      </c>
      <c r="AP43" s="76">
        <v>14.830163100297501</v>
      </c>
      <c r="AQ43" s="76">
        <v>6.00490580806379</v>
      </c>
      <c r="AR43" s="76">
        <v>2824.5571354318799</v>
      </c>
      <c r="AS43" s="76">
        <v>13.0874740493218</v>
      </c>
      <c r="AT43" s="76">
        <v>239.05578820080899</v>
      </c>
      <c r="AU43" s="76">
        <v>36.690057598405602</v>
      </c>
      <c r="AV43" s="76">
        <v>96.270679617460999</v>
      </c>
      <c r="AW43" s="76">
        <v>597.61779261255697</v>
      </c>
      <c r="AX43" s="76">
        <v>1007.64024779179</v>
      </c>
      <c r="AY43" s="76">
        <v>69.149462960421602</v>
      </c>
      <c r="AZ43" s="76">
        <v>21.890435985959002</v>
      </c>
      <c r="BA43" s="76">
        <f t="shared" si="0"/>
        <v>33119.026290573463</v>
      </c>
      <c r="BB43" s="76">
        <f t="shared" si="3"/>
        <v>5977.8316439451628</v>
      </c>
      <c r="BD43" s="76">
        <f t="shared" si="5"/>
        <v>-109300.67376942653</v>
      </c>
      <c r="BE43" s="76">
        <f t="shared" si="5"/>
        <v>-20163.000402054837</v>
      </c>
      <c r="BF43" s="94"/>
      <c r="BG43" s="69">
        <f t="shared" si="4"/>
        <v>0.23368498328961143</v>
      </c>
      <c r="BH43" s="69">
        <f t="shared" si="4"/>
        <v>0.22952702019983492</v>
      </c>
      <c r="BI43" s="94"/>
      <c r="BJ43" s="69">
        <v>0.30616355282625929</v>
      </c>
      <c r="BK43" s="69">
        <v>0.30909912751224661</v>
      </c>
      <c r="BL43" s="69"/>
      <c r="BM43" s="69"/>
    </row>
    <row r="44" spans="1:65">
      <c r="A44" s="94" t="s">
        <v>208</v>
      </c>
      <c r="B44" s="76">
        <v>1345665.263</v>
      </c>
      <c r="C44" s="76">
        <v>195743.17715999999</v>
      </c>
      <c r="D44" s="94" t="s">
        <v>167</v>
      </c>
      <c r="E44" s="94"/>
      <c r="F44" s="94" t="s">
        <v>208</v>
      </c>
      <c r="G44" s="76">
        <v>10393.9008064507</v>
      </c>
      <c r="H44" s="76">
        <v>9214.6565852609892</v>
      </c>
      <c r="I44" s="76">
        <v>357.17186059072799</v>
      </c>
      <c r="J44" s="76">
        <v>1977.21418182619</v>
      </c>
      <c r="K44" s="76">
        <v>7903.5153202489</v>
      </c>
      <c r="L44" s="76">
        <v>810.90750225146996</v>
      </c>
      <c r="M44" s="76">
        <v>3484.62818267497</v>
      </c>
      <c r="N44" s="76">
        <v>1346219.1330424801</v>
      </c>
      <c r="O44" s="76">
        <v>195597.92801837501</v>
      </c>
      <c r="P44" s="76">
        <v>1150621.2050241099</v>
      </c>
      <c r="Q44" s="76">
        <v>690.41387291456601</v>
      </c>
      <c r="R44" s="76">
        <v>201.84622654695499</v>
      </c>
      <c r="S44" s="76">
        <v>96545.215946251294</v>
      </c>
      <c r="T44" s="76">
        <v>349.97107840186902</v>
      </c>
      <c r="U44" s="76">
        <v>7400.9609522864703</v>
      </c>
      <c r="V44" s="76">
        <v>1113.6916670800299</v>
      </c>
      <c r="W44" s="76">
        <v>2967.06985884907</v>
      </c>
      <c r="X44" s="76">
        <v>18508.901155662799</v>
      </c>
      <c r="Y44" s="76">
        <v>30733.312780303899</v>
      </c>
      <c r="Z44" s="76">
        <v>2264.5800986568302</v>
      </c>
      <c r="AA44" s="76">
        <v>679.969942117649</v>
      </c>
      <c r="AB44" s="94"/>
      <c r="AC44" s="41">
        <f t="shared" si="2"/>
        <v>4.1159570489712689E-4</v>
      </c>
      <c r="AD44" s="41">
        <f t="shared" si="2"/>
        <v>-7.4203935857369309E-4</v>
      </c>
      <c r="AE44" s="94"/>
      <c r="AF44" s="76">
        <v>48</v>
      </c>
      <c r="AG44" s="76" t="s">
        <v>208</v>
      </c>
      <c r="AH44" s="76">
        <v>5377.5170732716197</v>
      </c>
      <c r="AI44" s="76">
        <v>4430.8236475295198</v>
      </c>
      <c r="AJ44" s="76">
        <v>183.21776427934799</v>
      </c>
      <c r="AK44" s="76">
        <v>1045.20969591424</v>
      </c>
      <c r="AL44" s="76">
        <v>4028.5200253736002</v>
      </c>
      <c r="AM44" s="76">
        <v>423.59270334326402</v>
      </c>
      <c r="AN44" s="76">
        <v>1784.33627542257</v>
      </c>
      <c r="AO44" s="76">
        <v>563501.54279709002</v>
      </c>
      <c r="AP44" s="76">
        <v>325.12218468626298</v>
      </c>
      <c r="AQ44" s="76">
        <v>102.02369745874699</v>
      </c>
      <c r="AR44" s="76">
        <v>48040.980349560297</v>
      </c>
      <c r="AS44" s="76">
        <v>182.92587852566601</v>
      </c>
      <c r="AT44" s="76">
        <v>3812.12740366868</v>
      </c>
      <c r="AU44" s="76">
        <v>602.32117020079204</v>
      </c>
      <c r="AV44" s="76">
        <v>1609.8557513815999</v>
      </c>
      <c r="AW44" s="76">
        <v>9533.8258052255605</v>
      </c>
      <c r="AX44" s="76">
        <v>15781.009170228701</v>
      </c>
      <c r="AY44" s="76">
        <v>1162.37030518905</v>
      </c>
      <c r="AZ44" s="76">
        <v>346.44920377336001</v>
      </c>
      <c r="BA44" s="76">
        <f t="shared" si="0"/>
        <v>662273.77090212307</v>
      </c>
      <c r="BB44" s="76">
        <f t="shared" si="3"/>
        <v>98772.228105033049</v>
      </c>
      <c r="BD44" s="76">
        <f t="shared" si="5"/>
        <v>-683391.49209787697</v>
      </c>
      <c r="BE44" s="76">
        <f t="shared" si="5"/>
        <v>-96970.949054966943</v>
      </c>
      <c r="BF44" s="94"/>
      <c r="BG44" s="69">
        <f t="shared" si="4"/>
        <v>0.49195094219569746</v>
      </c>
      <c r="BH44" s="69">
        <f t="shared" si="4"/>
        <v>0.50497584051991651</v>
      </c>
      <c r="BI44" s="94"/>
      <c r="BJ44" s="69">
        <v>0.49641986729570481</v>
      </c>
      <c r="BK44" s="69">
        <v>0.51234577507182033</v>
      </c>
      <c r="BL44" s="69"/>
      <c r="BM44" s="69"/>
    </row>
    <row r="45" spans="1:65">
      <c r="A45" s="94" t="s">
        <v>209</v>
      </c>
      <c r="B45" s="76">
        <v>170177.80785000001</v>
      </c>
      <c r="C45" s="76">
        <v>21730.212874000001</v>
      </c>
      <c r="D45" s="94"/>
      <c r="E45" s="94"/>
      <c r="F45" s="94" t="s">
        <v>209</v>
      </c>
      <c r="G45" s="76">
        <v>1077.4592865843199</v>
      </c>
      <c r="H45" s="76">
        <v>1226.8082881661401</v>
      </c>
      <c r="I45" s="76">
        <v>35.9871796381113</v>
      </c>
      <c r="J45" s="76">
        <v>147.24584789210499</v>
      </c>
      <c r="K45" s="76">
        <v>871.352839718469</v>
      </c>
      <c r="L45" s="76">
        <v>69.346439634694093</v>
      </c>
      <c r="M45" s="76">
        <v>366.58406940150002</v>
      </c>
      <c r="N45" s="76">
        <v>170737.54372933801</v>
      </c>
      <c r="O45" s="76">
        <v>21781.832951051802</v>
      </c>
      <c r="P45" s="76">
        <v>148955.71077828601</v>
      </c>
      <c r="Q45" s="76">
        <v>103.00683201331501</v>
      </c>
      <c r="R45" s="76">
        <v>23.1339795741772</v>
      </c>
      <c r="S45" s="76">
        <v>11570.8794816933</v>
      </c>
      <c r="T45" s="76">
        <v>30.286879478827299</v>
      </c>
      <c r="U45" s="76">
        <v>690.87752178441997</v>
      </c>
      <c r="V45" s="76">
        <v>74.167602826325407</v>
      </c>
      <c r="W45" s="76">
        <v>193.44071003158101</v>
      </c>
      <c r="X45" s="76">
        <v>1728.04624348947</v>
      </c>
      <c r="Y45" s="76">
        <v>3283.7272519938001</v>
      </c>
      <c r="Z45" s="76">
        <v>214.74435534097199</v>
      </c>
      <c r="AA45" s="76">
        <v>74.738141790263299</v>
      </c>
      <c r="AB45" s="94"/>
      <c r="AC45" s="41">
        <f t="shared" si="2"/>
        <v>3.2891238076786468E-3</v>
      </c>
      <c r="AD45" s="41">
        <f t="shared" si="2"/>
        <v>2.3754979921786091E-3</v>
      </c>
      <c r="AE45" s="94"/>
      <c r="AF45" s="76">
        <v>49</v>
      </c>
      <c r="AG45" s="76" t="s">
        <v>209</v>
      </c>
      <c r="AH45" s="76">
        <v>552.67861846108804</v>
      </c>
      <c r="AI45" s="76">
        <v>612.24280562795502</v>
      </c>
      <c r="AJ45" s="76">
        <v>18.856064094925799</v>
      </c>
      <c r="AK45" s="76">
        <v>83.211211618082302</v>
      </c>
      <c r="AL45" s="76">
        <v>443.10068334422402</v>
      </c>
      <c r="AM45" s="76">
        <v>38.021222694592502</v>
      </c>
      <c r="AN45" s="76">
        <v>188.898145554503</v>
      </c>
      <c r="AO45" s="76">
        <v>74820.021758615607</v>
      </c>
      <c r="AP45" s="76">
        <v>50.921504286378202</v>
      </c>
      <c r="AQ45" s="76">
        <v>11.7462720416074</v>
      </c>
      <c r="AR45" s="76">
        <v>5846.0795703059202</v>
      </c>
      <c r="AS45" s="76">
        <v>16.384572172765498</v>
      </c>
      <c r="AT45" s="76">
        <v>368.461867405482</v>
      </c>
      <c r="AU45" s="76">
        <v>43.4265374925562</v>
      </c>
      <c r="AV45" s="76">
        <v>114.273489402167</v>
      </c>
      <c r="AW45" s="76">
        <v>921.59055320445395</v>
      </c>
      <c r="AX45" s="76">
        <v>1677.15476072878</v>
      </c>
      <c r="AY45" s="76">
        <v>114.98050022435901</v>
      </c>
      <c r="AZ45" s="76">
        <v>37.948113320533302</v>
      </c>
      <c r="BA45" s="76">
        <f t="shared" si="0"/>
        <v>85959.998250595992</v>
      </c>
      <c r="BB45" s="76">
        <f t="shared" si="3"/>
        <v>11139.976491980386</v>
      </c>
      <c r="BD45" s="76">
        <f t="shared" si="5"/>
        <v>-84217.80959940402</v>
      </c>
      <c r="BE45" s="76">
        <f t="shared" si="5"/>
        <v>-10590.236382019615</v>
      </c>
      <c r="BF45" s="94"/>
      <c r="BG45" s="69">
        <f t="shared" si="4"/>
        <v>0.50346277902922298</v>
      </c>
      <c r="BH45" s="69">
        <f t="shared" si="4"/>
        <v>0.51143430018098901</v>
      </c>
      <c r="BI45" s="94"/>
      <c r="BJ45" s="69">
        <v>0.46812535716811443</v>
      </c>
      <c r="BK45" s="69">
        <v>0.47943343543047168</v>
      </c>
      <c r="BL45" s="69"/>
      <c r="BM45" s="69"/>
    </row>
    <row r="46" spans="1:65">
      <c r="A46" s="94" t="s">
        <v>210</v>
      </c>
      <c r="B46" s="76">
        <v>76848.09607</v>
      </c>
      <c r="C46" s="76">
        <v>8552.2498957999996</v>
      </c>
      <c r="D46" s="94" t="s">
        <v>167</v>
      </c>
      <c r="E46" s="94"/>
      <c r="F46" s="94" t="s">
        <v>210</v>
      </c>
      <c r="G46" s="76">
        <v>404.10026345232802</v>
      </c>
      <c r="H46" s="76">
        <v>545.86072521040296</v>
      </c>
      <c r="I46" s="76">
        <v>12.8081857724719</v>
      </c>
      <c r="J46" s="76">
        <v>30.6876941858606</v>
      </c>
      <c r="K46" s="76">
        <v>352.46352552125501</v>
      </c>
      <c r="L46" s="76">
        <v>20.4733336530035</v>
      </c>
      <c r="M46" s="76">
        <v>140.23888391011701</v>
      </c>
      <c r="N46" s="76">
        <v>77388.442297094807</v>
      </c>
      <c r="O46" s="76">
        <v>8606.7073175702899</v>
      </c>
      <c r="P46" s="76">
        <v>68781.734979524495</v>
      </c>
      <c r="Q46" s="76">
        <v>52.591273885701298</v>
      </c>
      <c r="R46" s="76">
        <v>9.5697591119782608</v>
      </c>
      <c r="S46" s="76">
        <v>4812.4846760032397</v>
      </c>
      <c r="T46" s="76">
        <v>7.4503921361133498</v>
      </c>
      <c r="U46" s="76">
        <v>226.358643496089</v>
      </c>
      <c r="V46" s="76">
        <v>13.977634969714</v>
      </c>
      <c r="W46" s="76">
        <v>35.774986998241801</v>
      </c>
      <c r="X46" s="76">
        <v>566.51914427597399</v>
      </c>
      <c r="Y46" s="76">
        <v>1274.3264561252599</v>
      </c>
      <c r="Z46" s="76">
        <v>71.323251266279698</v>
      </c>
      <c r="AA46" s="76">
        <v>29.698487596245499</v>
      </c>
      <c r="AB46" s="94"/>
      <c r="AC46" s="41">
        <f t="shared" si="2"/>
        <v>7.0313547729616193E-3</v>
      </c>
      <c r="AD46" s="41">
        <f t="shared" si="2"/>
        <v>6.3676134857839246E-3</v>
      </c>
      <c r="AE46" s="94"/>
      <c r="AF46" s="76">
        <v>50</v>
      </c>
      <c r="AG46" s="76" t="s">
        <v>210</v>
      </c>
      <c r="AH46" s="76">
        <v>43.686413477618402</v>
      </c>
      <c r="AI46" s="76">
        <v>57.115011651398603</v>
      </c>
      <c r="AJ46" s="76">
        <v>1.466341560774</v>
      </c>
      <c r="AK46" s="76">
        <v>4.8249712197256001</v>
      </c>
      <c r="AL46" s="76">
        <v>37.575888561937496</v>
      </c>
      <c r="AM46" s="76">
        <v>2.7304416867443302</v>
      </c>
      <c r="AN46" s="76">
        <v>15.448601177220599</v>
      </c>
      <c r="AO46" s="76">
        <v>7249.7832100405203</v>
      </c>
      <c r="AP46" s="76">
        <v>5.3372943358353799</v>
      </c>
      <c r="AQ46" s="76">
        <v>1.01964399037232</v>
      </c>
      <c r="AR46" s="76">
        <v>510.30214656352803</v>
      </c>
      <c r="AS46" s="76">
        <v>0.96627811767582505</v>
      </c>
      <c r="AT46" s="76">
        <v>27.554726057186802</v>
      </c>
      <c r="AU46" s="76">
        <v>2.5416969428310301</v>
      </c>
      <c r="AV46" s="76">
        <v>6.7276458735883704</v>
      </c>
      <c r="AW46" s="76">
        <v>68.952084912211703</v>
      </c>
      <c r="AX46" s="76">
        <v>136.716647756388</v>
      </c>
      <c r="AY46" s="76">
        <v>8.8255834279378096</v>
      </c>
      <c r="AZ46" s="76">
        <v>3.1609451492388798</v>
      </c>
      <c r="BA46" s="76">
        <f t="shared" si="0"/>
        <v>8184.7355725027328</v>
      </c>
      <c r="BB46" s="76">
        <f t="shared" si="3"/>
        <v>934.95236246221248</v>
      </c>
      <c r="BD46" s="76">
        <f t="shared" si="5"/>
        <v>-68663.36049749727</v>
      </c>
      <c r="BE46" s="76">
        <f t="shared" si="5"/>
        <v>-7617.2975333377872</v>
      </c>
      <c r="BF46" s="94"/>
      <c r="BG46" s="69">
        <f t="shared" si="4"/>
        <v>0.10576173042844657</v>
      </c>
      <c r="BH46" s="69">
        <f t="shared" si="4"/>
        <v>0.10863066768327768</v>
      </c>
      <c r="BI46" s="94"/>
      <c r="BJ46" s="69">
        <v>0.16882473241779489</v>
      </c>
      <c r="BK46" s="69">
        <v>0.17556348409524081</v>
      </c>
      <c r="BL46" s="69"/>
      <c r="BM46" s="69"/>
    </row>
    <row r="47" spans="1:65">
      <c r="A47" s="94" t="s">
        <v>211</v>
      </c>
      <c r="B47" s="76">
        <v>126183.368</v>
      </c>
      <c r="C47" s="76">
        <v>20339.959409999999</v>
      </c>
      <c r="D47" s="94" t="s">
        <v>167</v>
      </c>
      <c r="E47" s="94"/>
      <c r="F47" s="94" t="s">
        <v>211</v>
      </c>
      <c r="G47" s="76">
        <v>1093.0808610040899</v>
      </c>
      <c r="H47" s="76">
        <v>892.09307826959105</v>
      </c>
      <c r="I47" s="76">
        <v>39.978996816966699</v>
      </c>
      <c r="J47" s="76">
        <v>237.98629447025601</v>
      </c>
      <c r="K47" s="76">
        <v>804.97912362307602</v>
      </c>
      <c r="L47" s="76">
        <v>86.921127126109894</v>
      </c>
      <c r="M47" s="76">
        <v>361.42746840831802</v>
      </c>
      <c r="N47" s="76">
        <v>125990.918752511</v>
      </c>
      <c r="O47" s="76">
        <v>20314.069104314502</v>
      </c>
      <c r="P47" s="76">
        <v>105676.84964819701</v>
      </c>
      <c r="Q47" s="76">
        <v>69.421777653951395</v>
      </c>
      <c r="R47" s="76">
        <v>20.192937895026901</v>
      </c>
      <c r="S47" s="76">
        <v>9810.1841101869995</v>
      </c>
      <c r="T47" s="76">
        <v>43.941644472406402</v>
      </c>
      <c r="U47" s="76">
        <v>825.19712003615598</v>
      </c>
      <c r="V47" s="76">
        <v>121.605247456803</v>
      </c>
      <c r="W47" s="76">
        <v>321.24702020789601</v>
      </c>
      <c r="X47" s="76">
        <v>2063.06173716496</v>
      </c>
      <c r="Y47" s="76">
        <v>3212.5182309451702</v>
      </c>
      <c r="Z47" s="76">
        <v>240.51052631602099</v>
      </c>
      <c r="AA47" s="76">
        <v>69.721802260729604</v>
      </c>
      <c r="AB47" s="94"/>
      <c r="AC47" s="41">
        <f t="shared" si="2"/>
        <v>-1.5251554189693161E-3</v>
      </c>
      <c r="AD47" s="41">
        <f t="shared" si="2"/>
        <v>-1.2728789258433372E-3</v>
      </c>
      <c r="AE47" s="94"/>
      <c r="AF47" s="76">
        <v>51</v>
      </c>
      <c r="AG47" s="76" t="s">
        <v>211</v>
      </c>
      <c r="AH47" s="76">
        <v>210.84168978244099</v>
      </c>
      <c r="AI47" s="76">
        <v>181.51931613530101</v>
      </c>
      <c r="AJ47" s="76">
        <v>7.4566834315452404</v>
      </c>
      <c r="AK47" s="76">
        <v>42.7064034997859</v>
      </c>
      <c r="AL47" s="76">
        <v>156.502403057073</v>
      </c>
      <c r="AM47" s="76">
        <v>15.8602034939896</v>
      </c>
      <c r="AN47" s="76">
        <v>69.399421237237803</v>
      </c>
      <c r="AO47" s="76">
        <v>20959.458855459299</v>
      </c>
      <c r="AP47" s="76">
        <v>13.2328444837101</v>
      </c>
      <c r="AQ47" s="76">
        <v>3.9387899102160699</v>
      </c>
      <c r="AR47" s="76">
        <v>1936.9197966060401</v>
      </c>
      <c r="AS47" s="76">
        <v>8.1154870111887494</v>
      </c>
      <c r="AT47" s="76">
        <v>153.0668789536</v>
      </c>
      <c r="AU47" s="76">
        <v>21.296767971546998</v>
      </c>
      <c r="AV47" s="76">
        <v>55.733837653777201</v>
      </c>
      <c r="AW47" s="76">
        <v>382.65931977746999</v>
      </c>
      <c r="AX47" s="76">
        <v>621.338405305376</v>
      </c>
      <c r="AY47" s="76">
        <v>44.780378141363897</v>
      </c>
      <c r="AZ47" s="76">
        <v>13.667077074253701</v>
      </c>
      <c r="BA47" s="76">
        <f t="shared" si="0"/>
        <v>24898.494558985221</v>
      </c>
      <c r="BB47" s="76">
        <f t="shared" si="3"/>
        <v>3939.0357035259221</v>
      </c>
      <c r="BD47" s="76">
        <f t="shared" si="5"/>
        <v>-101284.87344101479</v>
      </c>
      <c r="BE47" s="76">
        <f t="shared" si="5"/>
        <v>-16400.923706474077</v>
      </c>
      <c r="BF47" s="94"/>
      <c r="BG47" s="69">
        <f t="shared" si="4"/>
        <v>0.19762134291515351</v>
      </c>
      <c r="BH47" s="69">
        <f t="shared" si="4"/>
        <v>0.19390677876001275</v>
      </c>
      <c r="BI47" s="94"/>
      <c r="BJ47" s="69">
        <v>0.25965990993387789</v>
      </c>
      <c r="BK47" s="69">
        <v>0.26096938273064541</v>
      </c>
      <c r="BL47" s="69"/>
      <c r="BM47" s="69"/>
    </row>
    <row r="48" spans="1:65">
      <c r="A48" s="94" t="s">
        <v>212</v>
      </c>
      <c r="B48" s="76">
        <v>233670.98769000001</v>
      </c>
      <c r="C48" s="76">
        <v>38072.654244999998</v>
      </c>
      <c r="D48" s="94"/>
      <c r="E48" s="94"/>
      <c r="F48" s="94" t="s">
        <v>212</v>
      </c>
      <c r="G48" s="76">
        <v>2329.9380334771799</v>
      </c>
      <c r="H48" s="76">
        <v>1715.7243800327301</v>
      </c>
      <c r="I48" s="76">
        <v>63.342966836973702</v>
      </c>
      <c r="J48" s="76">
        <v>238.83392590265501</v>
      </c>
      <c r="K48" s="76">
        <v>1706.2637780606999</v>
      </c>
      <c r="L48" s="76">
        <v>89.133184014285902</v>
      </c>
      <c r="M48" s="76">
        <v>678.80237625181098</v>
      </c>
      <c r="N48" s="76">
        <v>233247.696770813</v>
      </c>
      <c r="O48" s="76">
        <v>37993.620779807803</v>
      </c>
      <c r="P48" s="76">
        <v>195254.075991005</v>
      </c>
      <c r="Q48" s="76">
        <v>135.58477464905101</v>
      </c>
      <c r="R48" s="76">
        <v>41.292598576916497</v>
      </c>
      <c r="S48" s="76">
        <v>19515.028404680401</v>
      </c>
      <c r="T48" s="76">
        <v>63.639776274960397</v>
      </c>
      <c r="U48" s="76">
        <v>1099.1756876491499</v>
      </c>
      <c r="V48" s="76">
        <v>95.189672657726902</v>
      </c>
      <c r="W48" s="76">
        <v>228.43295227544499</v>
      </c>
      <c r="X48" s="76">
        <v>2748.1590293049298</v>
      </c>
      <c r="Y48" s="76">
        <v>6818.1187604512797</v>
      </c>
      <c r="Z48" s="76">
        <v>276.16201925737198</v>
      </c>
      <c r="AA48" s="76">
        <v>150.79845945424501</v>
      </c>
      <c r="AB48" s="94"/>
      <c r="AC48" s="41">
        <f t="shared" si="2"/>
        <v>-1.8114825608927226E-3</v>
      </c>
      <c r="AD48" s="41">
        <f t="shared" si="2"/>
        <v>-2.0758590846755623E-3</v>
      </c>
      <c r="AE48" s="94"/>
      <c r="AF48" s="76">
        <v>53</v>
      </c>
      <c r="AG48" s="76" t="s">
        <v>212</v>
      </c>
      <c r="AH48" s="76">
        <v>1113.0847699267899</v>
      </c>
      <c r="AI48" s="76">
        <v>732.543893938358</v>
      </c>
      <c r="AJ48" s="76">
        <v>28.196821995281599</v>
      </c>
      <c r="AK48" s="76">
        <v>105.307587374197</v>
      </c>
      <c r="AL48" s="76">
        <v>797.88310065470205</v>
      </c>
      <c r="AM48" s="76">
        <v>42.423150095111801</v>
      </c>
      <c r="AN48" s="76">
        <v>317.45162813066202</v>
      </c>
      <c r="AO48" s="76">
        <v>88769.262223597703</v>
      </c>
      <c r="AP48" s="76">
        <v>50.642467460752997</v>
      </c>
      <c r="AQ48" s="76">
        <v>19.238982968184601</v>
      </c>
      <c r="AR48" s="76">
        <v>8797.2261927770705</v>
      </c>
      <c r="AS48" s="76">
        <v>28.220635559424</v>
      </c>
      <c r="AT48" s="76">
        <v>485.33070990747098</v>
      </c>
      <c r="AU48" s="76">
        <v>51.029970233818702</v>
      </c>
      <c r="AV48" s="76">
        <v>126.220617434857</v>
      </c>
      <c r="AW48" s="76">
        <v>1213.6552416258301</v>
      </c>
      <c r="AX48" s="76">
        <v>3209.3751194050901</v>
      </c>
      <c r="AY48" s="76">
        <v>125.735650613617</v>
      </c>
      <c r="AZ48" s="76">
        <v>70.644850256910104</v>
      </c>
      <c r="BA48" s="76">
        <f t="shared" si="0"/>
        <v>106083.47361395584</v>
      </c>
      <c r="BB48" s="76">
        <f t="shared" si="3"/>
        <v>17314.211390358134</v>
      </c>
      <c r="BD48" s="76">
        <f t="shared" si="5"/>
        <v>-127587.51407604417</v>
      </c>
      <c r="BE48" s="76">
        <f t="shared" si="5"/>
        <v>-20758.442854641864</v>
      </c>
      <c r="BF48" s="94"/>
      <c r="BG48" s="69">
        <f t="shared" si="4"/>
        <v>0.45481038004929353</v>
      </c>
      <c r="BH48" s="69">
        <f t="shared" si="4"/>
        <v>0.4557136444221182</v>
      </c>
      <c r="BI48" s="94"/>
      <c r="BJ48" s="69">
        <v>0.4412947574363445</v>
      </c>
      <c r="BK48" s="69">
        <v>0.44371073555900159</v>
      </c>
      <c r="BL48" s="69"/>
      <c r="BM48" s="69"/>
    </row>
    <row r="49" spans="1:65">
      <c r="A49" s="94" t="s">
        <v>213</v>
      </c>
      <c r="B49" s="76">
        <v>85561.727572000003</v>
      </c>
      <c r="C49" s="76">
        <v>11077.605266</v>
      </c>
      <c r="D49" s="94" t="s">
        <v>167</v>
      </c>
      <c r="E49" s="94"/>
      <c r="F49" s="94" t="s">
        <v>213</v>
      </c>
      <c r="G49" s="76">
        <v>581.24327342273102</v>
      </c>
      <c r="H49" s="76">
        <v>576.99753379960998</v>
      </c>
      <c r="I49" s="76">
        <v>19.414860947877202</v>
      </c>
      <c r="J49" s="76">
        <v>76.028834603746702</v>
      </c>
      <c r="K49" s="76">
        <v>446.44243919376902</v>
      </c>
      <c r="L49" s="76">
        <v>34.701070454207198</v>
      </c>
      <c r="M49" s="76">
        <v>188.272828452851</v>
      </c>
      <c r="N49" s="76">
        <v>85821.530138589107</v>
      </c>
      <c r="O49" s="76">
        <v>11098.077780690801</v>
      </c>
      <c r="P49" s="76">
        <v>74723.452357898306</v>
      </c>
      <c r="Q49" s="76">
        <v>52.800563060456199</v>
      </c>
      <c r="R49" s="76">
        <v>11.955158258789499</v>
      </c>
      <c r="S49" s="76">
        <v>5867.2379409932901</v>
      </c>
      <c r="T49" s="76">
        <v>17.889839731697499</v>
      </c>
      <c r="U49" s="76">
        <v>344.03235866995101</v>
      </c>
      <c r="V49" s="76">
        <v>39.0480644245661</v>
      </c>
      <c r="W49" s="76">
        <v>103.032654794777</v>
      </c>
      <c r="X49" s="76">
        <v>860.565223300649</v>
      </c>
      <c r="Y49" s="76">
        <v>1734.8984742913501</v>
      </c>
      <c r="Z49" s="76">
        <v>105.52291320954301</v>
      </c>
      <c r="AA49" s="76">
        <v>37.993749080948199</v>
      </c>
      <c r="AB49" s="94"/>
      <c r="AC49" s="41">
        <f t="shared" si="2"/>
        <v>3.0364343259722099E-3</v>
      </c>
      <c r="AD49" s="41">
        <f t="shared" si="2"/>
        <v>1.8480993138143094E-3</v>
      </c>
      <c r="AE49" s="94"/>
      <c r="AF49" s="76">
        <v>54</v>
      </c>
      <c r="AG49" s="76" t="s">
        <v>213</v>
      </c>
      <c r="AH49" s="76">
        <v>51.750402753162803</v>
      </c>
      <c r="AI49" s="76">
        <v>52.726911973593701</v>
      </c>
      <c r="AJ49" s="76">
        <v>1.7659590287728</v>
      </c>
      <c r="AK49" s="76">
        <v>7.5115842832853996</v>
      </c>
      <c r="AL49" s="76">
        <v>40.155962348088003</v>
      </c>
      <c r="AM49" s="76">
        <v>3.4092217180835802</v>
      </c>
      <c r="AN49" s="76">
        <v>17.155043256039299</v>
      </c>
      <c r="AO49" s="76">
        <v>6780.92860191408</v>
      </c>
      <c r="AP49" s="76">
        <v>4.6456150095484396</v>
      </c>
      <c r="AQ49" s="76">
        <v>1.0739449794878999</v>
      </c>
      <c r="AR49" s="76">
        <v>527.90243013335703</v>
      </c>
      <c r="AS49" s="76">
        <v>1.61472001820705</v>
      </c>
      <c r="AT49" s="76">
        <v>32.730796668782098</v>
      </c>
      <c r="AU49" s="76">
        <v>4.0079903403088801</v>
      </c>
      <c r="AV49" s="76">
        <v>10.6367341552796</v>
      </c>
      <c r="AW49" s="76">
        <v>81.871327790425994</v>
      </c>
      <c r="AX49" s="76">
        <v>154.942076302646</v>
      </c>
      <c r="AY49" s="76">
        <v>10.1946393168179</v>
      </c>
      <c r="AZ49" s="76">
        <v>3.4179534749584701</v>
      </c>
      <c r="BA49" s="76">
        <f t="shared" si="0"/>
        <v>7788.4419154649258</v>
      </c>
      <c r="BB49" s="76">
        <f t="shared" si="3"/>
        <v>1007.5133135508459</v>
      </c>
      <c r="BD49" s="76">
        <f t="shared" si="5"/>
        <v>-77773.285656535081</v>
      </c>
      <c r="BE49" s="76">
        <f t="shared" si="5"/>
        <v>-10070.091952449155</v>
      </c>
      <c r="BF49" s="94"/>
      <c r="BG49" s="69">
        <f t="shared" si="4"/>
        <v>9.0751608633494893E-2</v>
      </c>
      <c r="BH49" s="69">
        <f t="shared" si="4"/>
        <v>9.0782686286789843E-2</v>
      </c>
      <c r="BI49" s="94"/>
      <c r="BJ49" s="69">
        <v>0.1455054966245975</v>
      </c>
      <c r="BK49" s="69">
        <v>0.14641933569553769</v>
      </c>
      <c r="BL49" s="69"/>
      <c r="BM49" s="69"/>
    </row>
    <row r="50" spans="1:65">
      <c r="A50" s="94" t="s">
        <v>214</v>
      </c>
      <c r="B50" s="76">
        <v>184557.9449</v>
      </c>
      <c r="C50" s="76">
        <v>31385.825454999998</v>
      </c>
      <c r="D50" s="94" t="s">
        <v>167</v>
      </c>
      <c r="E50" s="94"/>
      <c r="F50" s="94" t="s">
        <v>214</v>
      </c>
      <c r="G50" s="76">
        <v>1844.8292563258799</v>
      </c>
      <c r="H50" s="76">
        <v>1264.5121337984999</v>
      </c>
      <c r="I50" s="76">
        <v>59.207112092902797</v>
      </c>
      <c r="J50" s="76">
        <v>330.04886103716399</v>
      </c>
      <c r="K50" s="76">
        <v>1327.82896641809</v>
      </c>
      <c r="L50" s="76">
        <v>121.24515947353601</v>
      </c>
      <c r="M50" s="76">
        <v>574.09518484101898</v>
      </c>
      <c r="N50" s="76">
        <v>184066.70131348699</v>
      </c>
      <c r="O50" s="76">
        <v>31295.907681207202</v>
      </c>
      <c r="P50" s="76">
        <v>152770.79363227999</v>
      </c>
      <c r="Q50" s="76">
        <v>92.764537993904199</v>
      </c>
      <c r="R50" s="76">
        <v>32.328919378076101</v>
      </c>
      <c r="S50" s="76">
        <v>15029.9751495009</v>
      </c>
      <c r="T50" s="76">
        <v>64.148415173310795</v>
      </c>
      <c r="U50" s="76">
        <v>1180.4602605863099</v>
      </c>
      <c r="V50" s="76">
        <v>173.48862487805599</v>
      </c>
      <c r="W50" s="76">
        <v>455.69364862734699</v>
      </c>
      <c r="X50" s="76">
        <v>2951.53846216593</v>
      </c>
      <c r="Y50" s="76">
        <v>5346.3085354144896</v>
      </c>
      <c r="Z50" s="76">
        <v>331.62087160832601</v>
      </c>
      <c r="AA50" s="76">
        <v>115.81358189343899</v>
      </c>
      <c r="AB50" s="94"/>
      <c r="AC50" s="41">
        <f t="shared" si="2"/>
        <v>-2.6617309093855761E-3</v>
      </c>
      <c r="AD50" s="41">
        <f t="shared" si="2"/>
        <v>-2.8649166459463653E-3</v>
      </c>
      <c r="AE50" s="94"/>
      <c r="AF50" s="76">
        <v>55</v>
      </c>
      <c r="AG50" s="76" t="s">
        <v>214</v>
      </c>
      <c r="AH50" s="76">
        <v>449.31228856219298</v>
      </c>
      <c r="AI50" s="76">
        <v>311.024082258828</v>
      </c>
      <c r="AJ50" s="76">
        <v>15.2659979696199</v>
      </c>
      <c r="AK50" s="76">
        <v>94.746712970294993</v>
      </c>
      <c r="AL50" s="76">
        <v>322.91077165946001</v>
      </c>
      <c r="AM50" s="76">
        <v>35.085333373163301</v>
      </c>
      <c r="AN50" s="76">
        <v>144.55832998525599</v>
      </c>
      <c r="AO50" s="76">
        <v>37955.746384127902</v>
      </c>
      <c r="AP50" s="76">
        <v>20.608585565163899</v>
      </c>
      <c r="AQ50" s="76">
        <v>7.9045798764294402</v>
      </c>
      <c r="AR50" s="76">
        <v>3676.66266797352</v>
      </c>
      <c r="AS50" s="76">
        <v>16.8732783942197</v>
      </c>
      <c r="AT50" s="76">
        <v>321.06408400929502</v>
      </c>
      <c r="AU50" s="76">
        <v>52.356860037653199</v>
      </c>
      <c r="AV50" s="76">
        <v>139.02172819166</v>
      </c>
      <c r="AW50" s="76">
        <v>802.75748739721701</v>
      </c>
      <c r="AX50" s="76">
        <v>1298.8402438686101</v>
      </c>
      <c r="AY50" s="76">
        <v>93.819938263818798</v>
      </c>
      <c r="AZ50" s="76">
        <v>28.107993460421</v>
      </c>
      <c r="BA50" s="76">
        <f t="shared" si="0"/>
        <v>45786.667347944727</v>
      </c>
      <c r="BB50" s="76">
        <f t="shared" si="3"/>
        <v>7830.920963816825</v>
      </c>
      <c r="BD50" s="76">
        <f t="shared" si="5"/>
        <v>-138771.27755205528</v>
      </c>
      <c r="BE50" s="76">
        <f t="shared" si="5"/>
        <v>-23554.904491183173</v>
      </c>
      <c r="BF50" s="94"/>
      <c r="BG50" s="69">
        <f t="shared" si="4"/>
        <v>0.24875040961354933</v>
      </c>
      <c r="BH50" s="69">
        <f t="shared" si="4"/>
        <v>0.25022188343555202</v>
      </c>
      <c r="BI50" s="94"/>
      <c r="BJ50" s="69">
        <v>0.29576347115019536</v>
      </c>
      <c r="BK50" s="69">
        <v>0.30274395425448136</v>
      </c>
      <c r="BL50" s="69"/>
      <c r="BM50" s="69"/>
    </row>
    <row r="51" spans="1:65">
      <c r="A51" s="94" t="s">
        <v>215</v>
      </c>
      <c r="B51" s="76">
        <v>545709.93660999998</v>
      </c>
      <c r="C51" s="76">
        <v>61314.741047000003</v>
      </c>
      <c r="D51" s="76"/>
      <c r="E51" s="76"/>
      <c r="F51" s="94" t="s">
        <v>215</v>
      </c>
      <c r="G51" s="76">
        <v>3181.0211672371101</v>
      </c>
      <c r="H51" s="76">
        <v>3405.3127420537098</v>
      </c>
      <c r="I51" s="76">
        <v>105.017615039931</v>
      </c>
      <c r="J51" s="76">
        <v>243.55803182371801</v>
      </c>
      <c r="K51" s="76">
        <v>2373.2943036976999</v>
      </c>
      <c r="L51" s="76">
        <v>159.91146006602801</v>
      </c>
      <c r="M51" s="76">
        <v>993.40592337836199</v>
      </c>
      <c r="N51" s="76">
        <v>547910.30178908305</v>
      </c>
      <c r="O51" s="76">
        <v>61487.239839205802</v>
      </c>
      <c r="P51" s="76">
        <v>486423.06194987701</v>
      </c>
      <c r="Q51" s="76">
        <v>336.765234433991</v>
      </c>
      <c r="R51" s="76">
        <v>69.843510199132496</v>
      </c>
      <c r="S51" s="76">
        <v>34702.1553931116</v>
      </c>
      <c r="T51" s="76">
        <v>95.170915116541806</v>
      </c>
      <c r="U51" s="76">
        <v>1484.5151558943301</v>
      </c>
      <c r="V51" s="76">
        <v>144.66211511433701</v>
      </c>
      <c r="W51" s="76">
        <v>393.05938777647299</v>
      </c>
      <c r="X51" s="76">
        <v>3715.6367948103102</v>
      </c>
      <c r="Y51" s="76">
        <v>9364.3774236787394</v>
      </c>
      <c r="Z51" s="76">
        <v>521.57602947579505</v>
      </c>
      <c r="AA51" s="76">
        <v>197.95663629799799</v>
      </c>
      <c r="AB51" s="94"/>
      <c r="AC51" s="41">
        <f t="shared" si="2"/>
        <v>4.0321149230888977E-3</v>
      </c>
      <c r="AD51" s="41">
        <f t="shared" si="2"/>
        <v>2.813333127731426E-3</v>
      </c>
      <c r="AE51" s="94"/>
      <c r="AF51" s="76">
        <v>56</v>
      </c>
      <c r="AG51" s="76" t="s">
        <v>215</v>
      </c>
      <c r="AH51" s="76">
        <v>1524.6017205918799</v>
      </c>
      <c r="AI51" s="76">
        <v>1604.5422828973101</v>
      </c>
      <c r="AJ51" s="76">
        <v>51.425988737590302</v>
      </c>
      <c r="AK51" s="76">
        <v>133.98619799540799</v>
      </c>
      <c r="AL51" s="76">
        <v>1128.52937258567</v>
      </c>
      <c r="AM51" s="76">
        <v>82.173450443100904</v>
      </c>
      <c r="AN51" s="76">
        <v>478.35329953646101</v>
      </c>
      <c r="AO51" s="76">
        <v>230675.56109970101</v>
      </c>
      <c r="AP51" s="76">
        <v>158.04155866186801</v>
      </c>
      <c r="AQ51" s="76">
        <v>33.273768995736702</v>
      </c>
      <c r="AR51" s="76">
        <v>16508.207522575802</v>
      </c>
      <c r="AS51" s="76">
        <v>47.905682369476601</v>
      </c>
      <c r="AT51" s="76">
        <v>744.32148497168805</v>
      </c>
      <c r="AU51" s="76">
        <v>80.687469493113099</v>
      </c>
      <c r="AV51" s="76">
        <v>220.024290336002</v>
      </c>
      <c r="AW51" s="76">
        <v>1862.8558625097801</v>
      </c>
      <c r="AX51" s="76">
        <v>4472.9498569971202</v>
      </c>
      <c r="AY51" s="76">
        <v>261.66590667026799</v>
      </c>
      <c r="AZ51" s="76">
        <v>93.997006230379199</v>
      </c>
      <c r="BA51" s="76">
        <f t="shared" si="0"/>
        <v>260163.10382229966</v>
      </c>
      <c r="BB51" s="76">
        <f t="shared" si="3"/>
        <v>29487.54272259865</v>
      </c>
      <c r="BD51" s="76">
        <f t="shared" si="5"/>
        <v>-285546.83278770035</v>
      </c>
      <c r="BE51" s="76">
        <f t="shared" si="5"/>
        <v>-31827.198324401354</v>
      </c>
      <c r="BF51" s="94"/>
      <c r="BG51" s="69">
        <f t="shared" si="4"/>
        <v>0.47482791065032559</v>
      </c>
      <c r="BH51" s="69">
        <f t="shared" si="4"/>
        <v>0.47957174203478647</v>
      </c>
      <c r="BI51" s="94"/>
      <c r="BJ51" s="69">
        <v>0.48621812800006542</v>
      </c>
      <c r="BK51" s="69">
        <v>0.50030858665871158</v>
      </c>
      <c r="BL51" s="69"/>
      <c r="BM51" s="69"/>
    </row>
    <row r="52" spans="1:65">
      <c r="A52" s="94"/>
      <c r="B52" s="76"/>
      <c r="C52" s="76"/>
      <c r="D52" s="94"/>
      <c r="E52" s="94"/>
      <c r="F52" s="94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41"/>
      <c r="AD52" s="41"/>
      <c r="AE52" s="94"/>
      <c r="BF52" s="94"/>
      <c r="BG52" s="69"/>
      <c r="BH52" s="69"/>
      <c r="BI52" s="94"/>
      <c r="BJ52" s="94"/>
      <c r="BK52" s="94"/>
      <c r="BL52" s="94"/>
      <c r="BM52" s="94"/>
    </row>
    <row r="53" spans="1:65">
      <c r="A53" s="94"/>
      <c r="B53" s="76"/>
      <c r="C53" s="76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41"/>
      <c r="AD53" s="41"/>
      <c r="AE53" s="94"/>
      <c r="BF53" s="94"/>
      <c r="BG53" s="69"/>
      <c r="BH53" s="69"/>
      <c r="BI53" s="94"/>
      <c r="BJ53" s="94"/>
      <c r="BK53" s="94"/>
      <c r="BL53" s="94"/>
      <c r="BM53" s="94"/>
    </row>
    <row r="54" spans="1:65">
      <c r="A54" s="76" t="s">
        <v>352</v>
      </c>
      <c r="B54" s="76">
        <v>14424.734402</v>
      </c>
      <c r="C54" s="76">
        <v>2063.4324916</v>
      </c>
      <c r="D54" s="94"/>
      <c r="E54" s="94"/>
      <c r="F54" s="94" t="s">
        <v>333</v>
      </c>
      <c r="G54" s="94">
        <v>0</v>
      </c>
      <c r="H54" s="94">
        <v>0</v>
      </c>
      <c r="I54" s="94">
        <v>0</v>
      </c>
      <c r="J54" s="94">
        <v>0</v>
      </c>
      <c r="K54" s="94">
        <v>0</v>
      </c>
      <c r="L54" s="94">
        <v>0</v>
      </c>
      <c r="M54" s="94">
        <v>0</v>
      </c>
      <c r="N54" s="94">
        <v>0</v>
      </c>
      <c r="O54" s="94">
        <v>0</v>
      </c>
      <c r="P54" s="94">
        <v>0</v>
      </c>
      <c r="Q54" s="94">
        <v>0</v>
      </c>
      <c r="R54" s="94">
        <v>0</v>
      </c>
      <c r="S54" s="94">
        <v>0</v>
      </c>
      <c r="T54" s="94">
        <v>0</v>
      </c>
      <c r="U54" s="94">
        <v>0</v>
      </c>
      <c r="V54" s="94">
        <v>0</v>
      </c>
      <c r="W54" s="94">
        <v>0</v>
      </c>
      <c r="X54" s="94">
        <v>0</v>
      </c>
      <c r="Y54" s="94">
        <v>0</v>
      </c>
      <c r="Z54" s="94">
        <v>0</v>
      </c>
      <c r="AA54" s="94">
        <v>0</v>
      </c>
      <c r="AB54" s="94"/>
      <c r="AC54" s="41">
        <f t="shared" si="2"/>
        <v>-1</v>
      </c>
      <c r="AD54" s="41">
        <f t="shared" si="2"/>
        <v>-1</v>
      </c>
      <c r="AE54" s="94"/>
      <c r="BF54" s="94"/>
      <c r="BG54" s="69"/>
      <c r="BH54" s="69"/>
      <c r="BI54" s="94"/>
      <c r="BJ54" s="94"/>
      <c r="BK54" s="94"/>
      <c r="BL54" s="94"/>
      <c r="BM54" s="94"/>
    </row>
    <row r="55" spans="1:65">
      <c r="A55" s="76" t="s">
        <v>334</v>
      </c>
      <c r="B55" s="76">
        <v>107705.63945</v>
      </c>
      <c r="C55" s="76">
        <v>11725.819479</v>
      </c>
      <c r="D55" s="94"/>
      <c r="E55" s="94"/>
      <c r="F55" s="76" t="s">
        <v>334</v>
      </c>
      <c r="G55" s="76">
        <v>29.321850526628999</v>
      </c>
      <c r="H55" s="76">
        <v>44.768008146078202</v>
      </c>
      <c r="I55" s="76">
        <v>0.88297949922011498</v>
      </c>
      <c r="J55" s="76">
        <v>1.1096863374063699</v>
      </c>
      <c r="K55" s="76">
        <v>26.6812817231325</v>
      </c>
      <c r="L55" s="76">
        <v>1.31612734337538</v>
      </c>
      <c r="M55" s="76">
        <v>10.3795277369004</v>
      </c>
      <c r="N55" s="76">
        <v>6327.63938568495</v>
      </c>
      <c r="O55" s="76">
        <v>652.28548532283901</v>
      </c>
      <c r="P55" s="76">
        <v>5675.3539003621099</v>
      </c>
      <c r="Q55" s="76">
        <v>4.2400148966307798</v>
      </c>
      <c r="R55" s="76">
        <v>0.74118008675187597</v>
      </c>
      <c r="S55" s="76">
        <v>377.07294796540901</v>
      </c>
      <c r="T55" s="76">
        <v>0.36203032016622899</v>
      </c>
      <c r="U55" s="76">
        <v>14.985531561919499</v>
      </c>
      <c r="V55" s="76">
        <v>0.47005915827532402</v>
      </c>
      <c r="W55" s="76">
        <v>1.1293795368089199</v>
      </c>
      <c r="X55" s="76">
        <v>37.519617046137199</v>
      </c>
      <c r="Y55" s="76">
        <v>94.047577175548398</v>
      </c>
      <c r="Z55" s="76">
        <v>5.0137219872462602</v>
      </c>
      <c r="AA55" s="76">
        <v>2.24396427520296</v>
      </c>
      <c r="AC55" s="41">
        <f t="shared" si="2"/>
        <v>-0.94125062143452187</v>
      </c>
      <c r="AD55" s="41">
        <f t="shared" si="2"/>
        <v>-0.94437186360483982</v>
      </c>
      <c r="AF55" s="76">
        <v>2</v>
      </c>
      <c r="AG55" s="76" t="s">
        <v>334</v>
      </c>
      <c r="AH55" s="76">
        <v>9.1945418037185895</v>
      </c>
      <c r="AI55" s="76">
        <v>13.991725203427601</v>
      </c>
      <c r="AJ55" s="76">
        <v>0.27056430336984899</v>
      </c>
      <c r="AK55" s="76">
        <v>0.21778739761933499</v>
      </c>
      <c r="AL55" s="76">
        <v>8.3198039263517494</v>
      </c>
      <c r="AM55" s="76">
        <v>0.38777809452242901</v>
      </c>
      <c r="AN55" s="76">
        <v>3.2193235990460898</v>
      </c>
      <c r="AO55" s="76">
        <v>1810.23863541383</v>
      </c>
      <c r="AP55" s="76">
        <v>1.3362963967038799</v>
      </c>
      <c r="AQ55" s="76">
        <v>0.23385741544678701</v>
      </c>
      <c r="AR55" s="76">
        <v>118.434560771451</v>
      </c>
      <c r="AS55" s="76">
        <v>0.102825405041647</v>
      </c>
      <c r="AT55" s="76">
        <v>4.3730952499908504</v>
      </c>
      <c r="AU55" s="76">
        <v>0.10717950167776701</v>
      </c>
      <c r="AV55" s="76">
        <v>0.257633707402662</v>
      </c>
      <c r="AW55" s="76">
        <v>10.9518137234469</v>
      </c>
      <c r="AX55" s="76">
        <v>29.370448159789099</v>
      </c>
      <c r="AY55" s="76">
        <v>1.50856141087454</v>
      </c>
      <c r="AZ55" s="76">
        <v>0.69728023709241105</v>
      </c>
      <c r="BA55" s="76">
        <f t="shared" ref="BA55:BA58" si="6">BB55+AO55</f>
        <v>2013.2137117208033</v>
      </c>
      <c r="BB55" s="76">
        <f t="shared" ref="BB55" si="7">SUM(AH55:AZ55)-AO55</f>
        <v>202.97507630697328</v>
      </c>
      <c r="BD55" s="76">
        <f t="shared" ref="BD55:BE58" si="8">BA55-B55</f>
        <v>-105692.4257382792</v>
      </c>
      <c r="BE55" s="76">
        <f t="shared" si="8"/>
        <v>-11522.844402693026</v>
      </c>
      <c r="BF55" s="94"/>
      <c r="BG55" s="69">
        <f t="shared" ref="BG55:BH58" si="9">BA55/N55</f>
        <v>0.31816189087439256</v>
      </c>
      <c r="BH55" s="69">
        <f t="shared" si="9"/>
        <v>0.31117521526101993</v>
      </c>
      <c r="BI55" s="94"/>
      <c r="BJ55" s="69">
        <v>0.17966563083037398</v>
      </c>
      <c r="BK55" s="69">
        <v>0.17518758758900088</v>
      </c>
      <c r="BL55" s="94"/>
      <c r="BM55" s="94"/>
    </row>
    <row r="56" spans="1:65">
      <c r="A56" s="76" t="s">
        <v>335</v>
      </c>
      <c r="B56" s="76">
        <v>18243.291915000002</v>
      </c>
      <c r="C56" s="76">
        <v>2381.2693767999999</v>
      </c>
      <c r="D56" s="94"/>
      <c r="E56" s="94"/>
      <c r="F56" s="94" t="s">
        <v>335</v>
      </c>
      <c r="G56" s="76">
        <v>0</v>
      </c>
      <c r="H56" s="76">
        <v>0</v>
      </c>
      <c r="I56" s="76">
        <v>0</v>
      </c>
      <c r="J56" s="76">
        <v>0</v>
      </c>
      <c r="K56" s="76">
        <v>0</v>
      </c>
      <c r="L56" s="76">
        <v>0</v>
      </c>
      <c r="M56" s="76">
        <v>0</v>
      </c>
      <c r="N56" s="76">
        <v>0</v>
      </c>
      <c r="O56" s="76">
        <v>0</v>
      </c>
      <c r="P56" s="76">
        <v>0</v>
      </c>
      <c r="Q56" s="76">
        <v>0</v>
      </c>
      <c r="R56" s="76">
        <v>0</v>
      </c>
      <c r="S56" s="76">
        <v>0</v>
      </c>
      <c r="T56" s="76">
        <v>0</v>
      </c>
      <c r="U56" s="76">
        <v>0</v>
      </c>
      <c r="V56" s="76">
        <v>0</v>
      </c>
      <c r="W56" s="76">
        <v>0</v>
      </c>
      <c r="X56" s="76">
        <v>0</v>
      </c>
      <c r="Y56" s="76">
        <v>0</v>
      </c>
      <c r="Z56" s="76">
        <v>0</v>
      </c>
      <c r="AA56" s="76">
        <v>0</v>
      </c>
      <c r="AC56" s="41">
        <f t="shared" si="2"/>
        <v>-1</v>
      </c>
      <c r="AD56" s="41">
        <f t="shared" si="2"/>
        <v>-1</v>
      </c>
      <c r="BA56" s="76">
        <f t="shared" si="6"/>
        <v>0</v>
      </c>
      <c r="BB56" s="76">
        <f t="shared" ref="BB56:BB58" si="10">SUM(AH56:AZ56)-AO56</f>
        <v>0</v>
      </c>
      <c r="BD56" s="76">
        <f t="shared" si="8"/>
        <v>-18243.291915000002</v>
      </c>
      <c r="BE56" s="76">
        <f t="shared" si="8"/>
        <v>-2381.2693767999999</v>
      </c>
      <c r="BF56" s="94"/>
      <c r="BG56" s="69" t="e">
        <f t="shared" si="9"/>
        <v>#DIV/0!</v>
      </c>
      <c r="BH56" s="69" t="e">
        <f t="shared" si="9"/>
        <v>#DIV/0!</v>
      </c>
      <c r="BI56" s="94"/>
      <c r="BJ56" s="94"/>
      <c r="BK56" s="94"/>
      <c r="BL56" s="94"/>
      <c r="BM56" s="94"/>
    </row>
    <row r="57" spans="1:65">
      <c r="A57" s="76" t="s">
        <v>336</v>
      </c>
      <c r="B57" s="76">
        <v>1138725.0451</v>
      </c>
      <c r="C57" s="76">
        <v>152073.46968000001</v>
      </c>
      <c r="D57" s="94"/>
      <c r="E57" s="94"/>
      <c r="F57" s="94" t="s">
        <v>336</v>
      </c>
      <c r="G57" s="76">
        <v>10.135343176970499</v>
      </c>
      <c r="H57" s="76">
        <v>15.268985818769</v>
      </c>
      <c r="I57" s="76">
        <v>0.29682995199435602</v>
      </c>
      <c r="J57" s="76">
        <v>0.207026009027927</v>
      </c>
      <c r="K57" s="76">
        <v>9.0820630852582305</v>
      </c>
      <c r="L57" s="76">
        <v>0.42116529704525402</v>
      </c>
      <c r="M57" s="76">
        <v>3.5193154648721001</v>
      </c>
      <c r="N57" s="76">
        <v>2221.58912152427</v>
      </c>
      <c r="O57" s="76">
        <v>222.269574243401</v>
      </c>
      <c r="P57" s="76">
        <v>1999.31954728087</v>
      </c>
      <c r="Q57" s="76">
        <v>1.4538303653609801</v>
      </c>
      <c r="R57" s="76">
        <v>0.25708405672492401</v>
      </c>
      <c r="S57" s="76">
        <v>130.10163263281501</v>
      </c>
      <c r="T57" s="76">
        <v>0.117609715769109</v>
      </c>
      <c r="U57" s="76">
        <v>4.6807476975479201</v>
      </c>
      <c r="V57" s="76">
        <v>0.11334359584869599</v>
      </c>
      <c r="W57" s="76">
        <v>0.27552937934379301</v>
      </c>
      <c r="X57" s="76">
        <v>11.7229893571873</v>
      </c>
      <c r="Y57" s="76">
        <v>32.213709552075898</v>
      </c>
      <c r="Z57" s="76">
        <v>1.64150498520147</v>
      </c>
      <c r="AA57" s="76">
        <v>0.76086410158898199</v>
      </c>
      <c r="AC57" s="41">
        <f t="shared" ref="AC57:AD58" si="11">(N57-B57)/(B57+1E-50)</f>
        <v>-0.99804905571271674</v>
      </c>
      <c r="AD57" s="41">
        <f t="shared" si="11"/>
        <v>-0.99853840663521976</v>
      </c>
      <c r="AF57" s="76">
        <v>72</v>
      </c>
      <c r="AG57" s="76" t="s">
        <v>336</v>
      </c>
      <c r="AH57" s="76">
        <v>9.9599811807274801</v>
      </c>
      <c r="AI57" s="76">
        <v>15.0048085628077</v>
      </c>
      <c r="AJ57" s="76">
        <v>0.29169435219955597</v>
      </c>
      <c r="AK57" s="76">
        <v>0.20344477953039999</v>
      </c>
      <c r="AL57" s="76">
        <v>8.9249274637550098</v>
      </c>
      <c r="AM57" s="76">
        <v>0.41387648708769098</v>
      </c>
      <c r="AN57" s="76">
        <v>3.4584267495665699</v>
      </c>
      <c r="AO57" s="76">
        <v>1964.7277809381401</v>
      </c>
      <c r="AP57" s="76">
        <v>1.4286778904497599</v>
      </c>
      <c r="AQ57" s="76">
        <v>0.25263581886247199</v>
      </c>
      <c r="AR57" s="76">
        <v>127.85062421858299</v>
      </c>
      <c r="AS57" s="76">
        <v>0.115574641597049</v>
      </c>
      <c r="AT57" s="76">
        <v>4.5997664947062704</v>
      </c>
      <c r="AU57" s="76">
        <v>0.11138233237579601</v>
      </c>
      <c r="AV57" s="76">
        <v>0.270761987121659</v>
      </c>
      <c r="AW57" s="76">
        <v>11.520166502334099</v>
      </c>
      <c r="AX57" s="76">
        <v>31.656348133459598</v>
      </c>
      <c r="AY57" s="76">
        <v>1.61310278484597</v>
      </c>
      <c r="AZ57" s="76">
        <v>0.747702626744285</v>
      </c>
      <c r="BA57" s="76">
        <f t="shared" si="6"/>
        <v>2183.1516839448946</v>
      </c>
      <c r="BB57" s="76">
        <f t="shared" si="10"/>
        <v>218.42390300675447</v>
      </c>
      <c r="BD57" s="76">
        <f t="shared" si="8"/>
        <v>-1136541.893416055</v>
      </c>
      <c r="BE57" s="76">
        <f t="shared" si="8"/>
        <v>-151855.04577699327</v>
      </c>
      <c r="BF57" s="94"/>
      <c r="BG57" s="69">
        <f t="shared" si="9"/>
        <v>0.98269822389434336</v>
      </c>
      <c r="BH57" s="69">
        <f t="shared" si="9"/>
        <v>0.98269816618069716</v>
      </c>
      <c r="BI57" s="94"/>
      <c r="BJ57" s="94"/>
      <c r="BK57" s="94"/>
      <c r="BL57" s="94"/>
      <c r="BM57" s="94"/>
    </row>
    <row r="58" spans="1:65">
      <c r="A58" s="76" t="s">
        <v>337</v>
      </c>
      <c r="B58" s="76">
        <v>1777.1873321999999</v>
      </c>
      <c r="C58" s="76">
        <v>245.30467537000001</v>
      </c>
      <c r="D58" s="94"/>
      <c r="E58" s="94"/>
      <c r="F58" s="94" t="s">
        <v>337</v>
      </c>
      <c r="G58" s="76">
        <v>0</v>
      </c>
      <c r="H58" s="76">
        <v>0</v>
      </c>
      <c r="I58" s="76">
        <v>0</v>
      </c>
      <c r="J58" s="76">
        <v>0</v>
      </c>
      <c r="K58" s="76">
        <v>0</v>
      </c>
      <c r="L58" s="76">
        <v>0</v>
      </c>
      <c r="M58" s="76">
        <v>0</v>
      </c>
      <c r="N58" s="76">
        <v>0</v>
      </c>
      <c r="O58" s="76">
        <v>0</v>
      </c>
      <c r="P58" s="76">
        <v>0</v>
      </c>
      <c r="Q58" s="76">
        <v>0</v>
      </c>
      <c r="R58" s="76">
        <v>0</v>
      </c>
      <c r="S58" s="76">
        <v>0</v>
      </c>
      <c r="T58" s="76">
        <v>0</v>
      </c>
      <c r="U58" s="76">
        <v>0</v>
      </c>
      <c r="V58" s="76">
        <v>0</v>
      </c>
      <c r="W58" s="76">
        <v>0</v>
      </c>
      <c r="X58" s="76">
        <v>0</v>
      </c>
      <c r="Y58" s="76">
        <v>0</v>
      </c>
      <c r="Z58" s="76">
        <v>0</v>
      </c>
      <c r="AA58" s="76">
        <v>0</v>
      </c>
      <c r="AC58" s="41">
        <f t="shared" si="11"/>
        <v>-1</v>
      </c>
      <c r="AD58" s="41">
        <f t="shared" si="11"/>
        <v>-1</v>
      </c>
      <c r="BA58" s="76">
        <f t="shared" si="6"/>
        <v>0</v>
      </c>
      <c r="BB58" s="76">
        <f t="shared" si="10"/>
        <v>0</v>
      </c>
      <c r="BD58" s="76">
        <f t="shared" si="8"/>
        <v>-1777.1873321999999</v>
      </c>
      <c r="BE58" s="76">
        <f t="shared" si="8"/>
        <v>-245.30467537000001</v>
      </c>
      <c r="BF58" s="94"/>
      <c r="BG58" s="69" t="e">
        <f t="shared" si="9"/>
        <v>#DIV/0!</v>
      </c>
      <c r="BH58" s="69" t="e">
        <f t="shared" si="9"/>
        <v>#DIV/0!</v>
      </c>
      <c r="BI58" s="94"/>
      <c r="BJ58" s="94"/>
      <c r="BK58" s="94"/>
      <c r="BL58" s="94"/>
      <c r="BM58" s="94"/>
    </row>
    <row r="59" spans="1:65">
      <c r="A59" s="76" t="s">
        <v>353</v>
      </c>
      <c r="B59" s="76"/>
      <c r="C59" s="76"/>
      <c r="D59" s="94"/>
      <c r="E59" s="94"/>
      <c r="F59" s="94"/>
      <c r="BF59" s="94"/>
      <c r="BG59" s="94"/>
      <c r="BH59" s="94"/>
      <c r="BI59" s="94"/>
      <c r="BJ59" s="94"/>
      <c r="BK59" s="94"/>
      <c r="BL59" s="94"/>
      <c r="BM59" s="94"/>
    </row>
    <row r="60" spans="1:65">
      <c r="A60" s="76"/>
      <c r="B60" s="76"/>
      <c r="C60" s="76"/>
      <c r="D60" s="94"/>
      <c r="E60" s="94"/>
      <c r="F60" s="94"/>
      <c r="BF60" s="94"/>
      <c r="BG60" s="94"/>
      <c r="BH60" s="94"/>
      <c r="BI60" s="94"/>
      <c r="BJ60" s="94"/>
      <c r="BK60" s="94"/>
      <c r="BL60" s="94"/>
      <c r="BM60" s="94"/>
    </row>
    <row r="61" spans="1:65">
      <c r="A61" s="2" t="s">
        <v>354</v>
      </c>
      <c r="B61" s="76">
        <f>SUM(B1:B59)</f>
        <v>16634021.600356806</v>
      </c>
      <c r="C61" s="76">
        <f>SUM(C1:C59)</f>
        <v>2283902.20091363</v>
      </c>
      <c r="D61" s="94"/>
      <c r="E61" s="94"/>
      <c r="F61" s="94"/>
      <c r="G61" s="76">
        <f>SUM(G1:G59)</f>
        <v>116728.56334403652</v>
      </c>
      <c r="H61" s="76">
        <f t="shared" ref="H61:AA61" si="12">SUM(H1:H59)</f>
        <v>104271.33564265263</v>
      </c>
      <c r="I61" s="76">
        <f t="shared" si="12"/>
        <v>3595.8549877559644</v>
      </c>
      <c r="J61" s="76">
        <f t="shared" si="12"/>
        <v>15372.909953602593</v>
      </c>
      <c r="K61" s="76">
        <f t="shared" si="12"/>
        <v>89159.696923806987</v>
      </c>
      <c r="L61" s="76">
        <f t="shared" si="12"/>
        <v>6793.2917097426543</v>
      </c>
      <c r="M61" s="76">
        <f t="shared" si="12"/>
        <v>37211.490544142544</v>
      </c>
      <c r="N61" s="76">
        <f t="shared" si="12"/>
        <v>15387995.175532315</v>
      </c>
      <c r="O61" s="76">
        <f t="shared" si="12"/>
        <v>2116432.1383259376</v>
      </c>
      <c r="P61" s="76">
        <f t="shared" si="12"/>
        <v>13271563.037206391</v>
      </c>
      <c r="Q61" s="76">
        <f t="shared" si="12"/>
        <v>8524.277758852917</v>
      </c>
      <c r="R61" s="76">
        <f t="shared" si="12"/>
        <v>2283.1241374541</v>
      </c>
      <c r="S61" s="76">
        <f t="shared" si="12"/>
        <v>1089355.3505973956</v>
      </c>
      <c r="T61" s="76">
        <f t="shared" si="12"/>
        <v>3264.5735906509653</v>
      </c>
      <c r="U61" s="76">
        <f t="shared" si="12"/>
        <v>67460.234158291714</v>
      </c>
      <c r="V61" s="76">
        <f t="shared" si="12"/>
        <v>8253.2059405353793</v>
      </c>
      <c r="W61" s="76">
        <f t="shared" si="12"/>
        <v>21621.955039001259</v>
      </c>
      <c r="X61" s="76">
        <f t="shared" si="12"/>
        <v>168737.57430923099</v>
      </c>
      <c r="Y61" s="76">
        <f t="shared" si="12"/>
        <v>346063.61735030828</v>
      </c>
      <c r="Z61" s="76">
        <f t="shared" si="12"/>
        <v>20048.59906582117</v>
      </c>
      <c r="AA61" s="76">
        <f t="shared" si="12"/>
        <v>7686.4832726542936</v>
      </c>
      <c r="AH61" s="76">
        <f t="shared" ref="AH61:BB61" si="13">SUM(AH1:AH59)</f>
        <v>43562.74908121262</v>
      </c>
      <c r="AI61" s="76">
        <f t="shared" si="13"/>
        <v>37702.731487642945</v>
      </c>
      <c r="AJ61" s="76">
        <f t="shared" si="13"/>
        <v>1377.9140845140601</v>
      </c>
      <c r="AK61" s="76">
        <f t="shared" si="13"/>
        <v>6428.5883819515293</v>
      </c>
      <c r="AL61" s="76">
        <f t="shared" si="13"/>
        <v>32906.313401116051</v>
      </c>
      <c r="AM61" s="76">
        <f t="shared" si="13"/>
        <v>2802.8730907390541</v>
      </c>
      <c r="AN61" s="76">
        <f t="shared" si="13"/>
        <v>14004.988138294288</v>
      </c>
      <c r="AO61" s="76">
        <f t="shared" si="13"/>
        <v>4906285.2025910113</v>
      </c>
      <c r="AP61" s="76">
        <f t="shared" si="13"/>
        <v>2978.7824297857055</v>
      </c>
      <c r="AQ61" s="76">
        <f t="shared" si="13"/>
        <v>845.54678103066487</v>
      </c>
      <c r="AR61" s="76">
        <f t="shared" si="13"/>
        <v>400639.41705964162</v>
      </c>
      <c r="AS61" s="76">
        <f t="shared" si="13"/>
        <v>1291.8975626420192</v>
      </c>
      <c r="AT61" s="76">
        <f t="shared" si="13"/>
        <v>26476.882969805523</v>
      </c>
      <c r="AU61" s="76">
        <f t="shared" si="13"/>
        <v>3639.257937111076</v>
      </c>
      <c r="AV61" s="76">
        <f t="shared" si="13"/>
        <v>9644.4888534305919</v>
      </c>
      <c r="AW61" s="76">
        <f t="shared" si="13"/>
        <v>66226.307232631982</v>
      </c>
      <c r="AX61" s="76">
        <f t="shared" si="13"/>
        <v>128345.78687588562</v>
      </c>
      <c r="AY61" s="76">
        <f t="shared" si="13"/>
        <v>8037.7548246596461</v>
      </c>
      <c r="AZ61" s="76">
        <f t="shared" si="13"/>
        <v>2830.6369619182869</v>
      </c>
      <c r="BA61" s="76">
        <f t="shared" si="13"/>
        <v>5696028.1197450235</v>
      </c>
      <c r="BB61" s="76">
        <f t="shared" si="13"/>
        <v>789742.91715401353</v>
      </c>
      <c r="BF61" s="94"/>
      <c r="BG61" s="94"/>
      <c r="BH61" s="94"/>
      <c r="BI61" s="94"/>
      <c r="BJ61" s="94"/>
      <c r="BK61" s="94"/>
      <c r="BL61" s="94"/>
      <c r="BM61" s="94"/>
    </row>
    <row r="62" spans="1:65">
      <c r="A62" s="2" t="s">
        <v>217</v>
      </c>
      <c r="B62" s="1">
        <f>SUM(B3:B51)</f>
        <v>15353145.702157605</v>
      </c>
      <c r="C62" s="1">
        <f>SUM(C3:C51)</f>
        <v>2115412.9052108601</v>
      </c>
      <c r="D62" s="94"/>
      <c r="E62" s="94"/>
      <c r="F62" s="94"/>
      <c r="G62" s="1">
        <f t="shared" ref="G62:AA62" si="14">SUM(G3:G56)-G55-G56-G54</f>
        <v>116689.10615033293</v>
      </c>
      <c r="H62" s="1">
        <f t="shared" si="14"/>
        <v>104211.29864868779</v>
      </c>
      <c r="I62" s="1">
        <f t="shared" si="14"/>
        <v>3594.6751783047498</v>
      </c>
      <c r="J62" s="1">
        <f t="shared" si="14"/>
        <v>15371.59324125616</v>
      </c>
      <c r="K62" s="1">
        <f t="shared" si="14"/>
        <v>89123.933578998607</v>
      </c>
      <c r="L62" s="1">
        <f t="shared" si="14"/>
        <v>6791.5544171022339</v>
      </c>
      <c r="M62" s="1">
        <f t="shared" si="14"/>
        <v>37197.591700940771</v>
      </c>
      <c r="N62" s="1">
        <f t="shared" si="14"/>
        <v>15379445.947025105</v>
      </c>
      <c r="O62" s="1">
        <f t="shared" si="14"/>
        <v>2115557.5832663709</v>
      </c>
      <c r="P62" s="1">
        <f t="shared" si="14"/>
        <v>13263888.363758748</v>
      </c>
      <c r="Q62" s="1">
        <f t="shared" si="14"/>
        <v>8518.5839135909264</v>
      </c>
      <c r="R62" s="1">
        <f t="shared" si="14"/>
        <v>2282.1258733106233</v>
      </c>
      <c r="S62" s="1">
        <f t="shared" si="14"/>
        <v>1088848.1760167973</v>
      </c>
      <c r="T62" s="1">
        <f t="shared" si="14"/>
        <v>3264.0939506150303</v>
      </c>
      <c r="U62" s="1">
        <f t="shared" si="14"/>
        <v>67440.567879032242</v>
      </c>
      <c r="V62" s="1">
        <f t="shared" si="14"/>
        <v>8252.6225377812552</v>
      </c>
      <c r="W62" s="1">
        <f t="shared" si="14"/>
        <v>21620.550130085107</v>
      </c>
      <c r="X62" s="1">
        <f t="shared" si="14"/>
        <v>168688.33170282765</v>
      </c>
      <c r="Y62" s="1">
        <f t="shared" si="14"/>
        <v>345937.35606358066</v>
      </c>
      <c r="Z62" s="1">
        <f t="shared" si="14"/>
        <v>20041.943838848725</v>
      </c>
      <c r="AA62" s="1">
        <f t="shared" si="14"/>
        <v>7683.4784442775017</v>
      </c>
      <c r="AB62" s="1"/>
      <c r="AE62" s="1"/>
      <c r="AH62" s="1">
        <f t="shared" ref="AH62:BB62" si="15">SUM(AH3:AH56)-AH55-AH56-AH54</f>
        <v>43543.594558228171</v>
      </c>
      <c r="AI62" s="1">
        <f t="shared" si="15"/>
        <v>37673.734953876708</v>
      </c>
      <c r="AJ62" s="1">
        <f t="shared" si="15"/>
        <v>1377.3518258584907</v>
      </c>
      <c r="AK62" s="1">
        <f t="shared" si="15"/>
        <v>6428.1671497743791</v>
      </c>
      <c r="AL62" s="1">
        <f t="shared" si="15"/>
        <v>32889.068669725944</v>
      </c>
      <c r="AM62" s="1">
        <f t="shared" si="15"/>
        <v>2802.0714361574442</v>
      </c>
      <c r="AN62" s="1">
        <f t="shared" si="15"/>
        <v>13998.310387945676</v>
      </c>
      <c r="AO62" s="1">
        <f t="shared" si="15"/>
        <v>4902510.2361746589</v>
      </c>
      <c r="AP62" s="1">
        <f t="shared" si="15"/>
        <v>2976.017455498552</v>
      </c>
      <c r="AQ62" s="1">
        <f t="shared" si="15"/>
        <v>845.06028779635562</v>
      </c>
      <c r="AR62" s="1">
        <f t="shared" si="15"/>
        <v>400393.13187465159</v>
      </c>
      <c r="AS62" s="1">
        <f t="shared" si="15"/>
        <v>1291.6791625953806</v>
      </c>
      <c r="AT62" s="1">
        <f t="shared" si="15"/>
        <v>26467.910108060827</v>
      </c>
      <c r="AU62" s="1">
        <f t="shared" si="15"/>
        <v>3639.0393752770224</v>
      </c>
      <c r="AV62" s="1">
        <f t="shared" si="15"/>
        <v>9643.9604577360678</v>
      </c>
      <c r="AW62" s="1">
        <f t="shared" si="15"/>
        <v>66203.835252406207</v>
      </c>
      <c r="AX62" s="1">
        <f t="shared" si="15"/>
        <v>128284.76007959236</v>
      </c>
      <c r="AY62" s="1">
        <f t="shared" si="15"/>
        <v>8034.6331604639254</v>
      </c>
      <c r="AZ62" s="1">
        <f t="shared" si="15"/>
        <v>2829.1919790544503</v>
      </c>
      <c r="BA62" s="1">
        <f t="shared" si="15"/>
        <v>5691831.7543493574</v>
      </c>
      <c r="BB62" s="1">
        <f t="shared" si="15"/>
        <v>789321.51817469986</v>
      </c>
      <c r="BD62" s="1">
        <f>AO62-B62</f>
        <v>-10450635.465982947</v>
      </c>
      <c r="BE62" s="1" t="e">
        <f>#REF!-C62</f>
        <v>#REF!</v>
      </c>
      <c r="BF62" s="94"/>
      <c r="BG62" s="18">
        <f>BD62/B62</f>
        <v>-0.68068366370771172</v>
      </c>
      <c r="BH62" s="18" t="e">
        <f>BE62/C62</f>
        <v>#REF!</v>
      </c>
      <c r="BI62" s="94"/>
      <c r="BJ62" s="94"/>
      <c r="BK62" s="94"/>
      <c r="BL62" s="94"/>
      <c r="BM62" s="94"/>
    </row>
    <row r="63" spans="1:65">
      <c r="A63" s="94" t="s">
        <v>340</v>
      </c>
      <c r="B63" s="76">
        <f>+B3+B5+B8+B9+B10+B11+B12+B14+B15+B16+B17+B18+B19+B20+B21+B22+B23+B24+B25+B26+B28+B30+B31+B33+B34+B35+B36+B37+B39+B40+B41+B42+B43+B44+B46+B47+B49+B50</f>
        <v>11596563.746737601</v>
      </c>
      <c r="C63" s="76">
        <f>+C3+C5+C8+C9+C10+C11+C12+C14+C15+C16+C17+C18+C19+C20+C21+C22+C23+C24+C25+C26+C28+C30+C31+C33+C34+C35+C36+C37+C39+C40+C41+C42+C43+C44+C46+C47+C49+C50</f>
        <v>1643316.03155086</v>
      </c>
      <c r="D63" s="94"/>
      <c r="E63" s="94"/>
      <c r="F63" s="94"/>
      <c r="G63" s="76">
        <f t="shared" ref="G63:AA63" si="16">+G3+G5+G8+G9+G10+G11+G12+G14+G15+G16+G17+G18+G19+G20+G21+G22+G23+G24+G25+G26+G28+G30+G31+G33+G34+G35+G36+G37+G39+G40+G41+G42+G43+G44+G46+G47+G49+G50</f>
        <v>91578.116094059995</v>
      </c>
      <c r="H63" s="76">
        <f t="shared" si="16"/>
        <v>79551.576268247256</v>
      </c>
      <c r="I63" s="76">
        <f t="shared" si="16"/>
        <v>2797.3835328719024</v>
      </c>
      <c r="J63" s="76">
        <f t="shared" si="16"/>
        <v>12354.170609477638</v>
      </c>
      <c r="K63" s="76">
        <f t="shared" si="16"/>
        <v>69850.295619155848</v>
      </c>
      <c r="L63" s="76">
        <f t="shared" si="16"/>
        <v>5322.0569270092574</v>
      </c>
      <c r="M63" s="76">
        <f t="shared" si="16"/>
        <v>29112.464253970211</v>
      </c>
      <c r="N63" s="76">
        <f t="shared" si="16"/>
        <v>11612910.78565192</v>
      </c>
      <c r="O63" s="76">
        <f t="shared" si="16"/>
        <v>1642962.0814298792</v>
      </c>
      <c r="P63" s="76">
        <f t="shared" si="16"/>
        <v>9969948.7042220552</v>
      </c>
      <c r="Q63" s="76">
        <f t="shared" si="16"/>
        <v>6413.4784586947435</v>
      </c>
      <c r="R63" s="76">
        <f t="shared" si="16"/>
        <v>1766.6843118154486</v>
      </c>
      <c r="S63" s="76">
        <f t="shared" si="16"/>
        <v>838445.38307092688</v>
      </c>
      <c r="T63" s="76">
        <f t="shared" si="16"/>
        <v>2553.4779020824826</v>
      </c>
      <c r="U63" s="76">
        <f t="shared" si="16"/>
        <v>53261.178204048687</v>
      </c>
      <c r="V63" s="76">
        <f t="shared" si="16"/>
        <v>6583.9214235344398</v>
      </c>
      <c r="W63" s="76">
        <f t="shared" si="16"/>
        <v>17211.504937432012</v>
      </c>
      <c r="X63" s="76">
        <f t="shared" si="16"/>
        <v>133216.20944794035</v>
      </c>
      <c r="Y63" s="76">
        <f t="shared" si="16"/>
        <v>271319.28403483261</v>
      </c>
      <c r="Z63" s="76">
        <f t="shared" si="16"/>
        <v>15588.459771695936</v>
      </c>
      <c r="AA63" s="76">
        <f t="shared" si="16"/>
        <v>6036.436562083687</v>
      </c>
      <c r="AH63" s="76">
        <f t="shared" ref="AH63:BB63" si="17">+AH3+AH5+AH8+AH9+AH10+AH11+AH12+AH14+AH15+AH16+AH17+AH18+AH19+AH20+AH21+AH22+AH23+AH24+AH25+AH26+AH28+AH30+AH31+AH33+AH34+AH35+AH36+AH37+AH39+AH40+AH41+AH42+AH43+AH44+AH46+AH47+AH49+AH50</f>
        <v>31104.513734521934</v>
      </c>
      <c r="AI63" s="76">
        <f t="shared" si="17"/>
        <v>26161.607248458036</v>
      </c>
      <c r="AJ63" s="76">
        <f t="shared" si="17"/>
        <v>971.10453391692135</v>
      </c>
      <c r="AK63" s="76">
        <f t="shared" si="17"/>
        <v>4702.9737933092947</v>
      </c>
      <c r="AL63" s="76">
        <f t="shared" si="17"/>
        <v>23551.243882757968</v>
      </c>
      <c r="AM63" s="76">
        <f t="shared" si="17"/>
        <v>2004.6557792585338</v>
      </c>
      <c r="AN63" s="76">
        <f t="shared" si="17"/>
        <v>9995.6664257039993</v>
      </c>
      <c r="AO63" s="76">
        <f t="shared" si="17"/>
        <v>3337113.2775062495</v>
      </c>
      <c r="AP63" s="76">
        <f t="shared" si="17"/>
        <v>2021.8773040518079</v>
      </c>
      <c r="AQ63" s="76">
        <f t="shared" si="17"/>
        <v>595.19890588803298</v>
      </c>
      <c r="AR63" s="76">
        <f t="shared" si="17"/>
        <v>279837.03399432159</v>
      </c>
      <c r="AS63" s="76">
        <f t="shared" si="17"/>
        <v>905.61759236944738</v>
      </c>
      <c r="AT63" s="76">
        <f t="shared" si="17"/>
        <v>19093.677726193073</v>
      </c>
      <c r="AU63" s="76">
        <f t="shared" si="17"/>
        <v>2651.8346134505045</v>
      </c>
      <c r="AV63" s="76">
        <f t="shared" si="17"/>
        <v>7013.0129572885771</v>
      </c>
      <c r="AW63" s="76">
        <f t="shared" si="17"/>
        <v>47757.341444127705</v>
      </c>
      <c r="AX63" s="76">
        <f t="shared" si="17"/>
        <v>91691.732473026641</v>
      </c>
      <c r="AY63" s="76">
        <f t="shared" si="17"/>
        <v>5699.7108099168581</v>
      </c>
      <c r="AZ63" s="76">
        <f t="shared" si="17"/>
        <v>2031.5347462138218</v>
      </c>
      <c r="BA63" s="76">
        <f t="shared" si="17"/>
        <v>3894903.6154710259</v>
      </c>
      <c r="BB63" s="76">
        <f t="shared" si="17"/>
        <v>557790.33796477516</v>
      </c>
      <c r="BF63" s="94"/>
      <c r="BG63" s="94"/>
      <c r="BH63" s="94"/>
      <c r="BI63" s="94"/>
      <c r="BJ63" s="94"/>
      <c r="BK63" s="94"/>
      <c r="BL63" s="94"/>
      <c r="BM63" s="94"/>
    </row>
    <row r="64" spans="1:65">
      <c r="A64" s="94" t="s">
        <v>355</v>
      </c>
      <c r="B64" s="94"/>
      <c r="C64" s="94"/>
      <c r="D64" s="94"/>
      <c r="E64" s="94"/>
      <c r="F64" s="94"/>
      <c r="G64" s="76">
        <f>SUM(G3:G58)</f>
        <v>116728.56334403652</v>
      </c>
      <c r="H64" s="76">
        <f t="shared" ref="H64:AA64" si="18">SUM(H3:H58)</f>
        <v>104271.33564265263</v>
      </c>
      <c r="I64" s="76">
        <f t="shared" si="18"/>
        <v>3595.8549877559644</v>
      </c>
      <c r="J64" s="76">
        <f t="shared" si="18"/>
        <v>15372.909953602593</v>
      </c>
      <c r="K64" s="76">
        <f t="shared" si="18"/>
        <v>89159.696923806987</v>
      </c>
      <c r="L64" s="76">
        <f t="shared" si="18"/>
        <v>6793.2917097426543</v>
      </c>
      <c r="M64" s="76">
        <f t="shared" si="18"/>
        <v>37211.490544142544</v>
      </c>
      <c r="N64" s="76">
        <f t="shared" si="18"/>
        <v>15387995.175532315</v>
      </c>
      <c r="O64" s="76">
        <f t="shared" si="18"/>
        <v>2116432.1383259376</v>
      </c>
      <c r="P64" s="76">
        <f t="shared" si="18"/>
        <v>13271563.037206391</v>
      </c>
      <c r="Q64" s="76">
        <f t="shared" si="18"/>
        <v>8524.277758852917</v>
      </c>
      <c r="R64" s="76">
        <f t="shared" si="18"/>
        <v>2283.1241374541</v>
      </c>
      <c r="S64" s="76">
        <f t="shared" si="18"/>
        <v>1089355.3505973956</v>
      </c>
      <c r="T64" s="76">
        <f t="shared" si="18"/>
        <v>3264.5735906509653</v>
      </c>
      <c r="U64" s="76">
        <f t="shared" si="18"/>
        <v>67460.234158291714</v>
      </c>
      <c r="V64" s="76">
        <f t="shared" si="18"/>
        <v>8253.2059405353793</v>
      </c>
      <c r="W64" s="76">
        <f t="shared" si="18"/>
        <v>21621.955039001259</v>
      </c>
      <c r="X64" s="76">
        <f t="shared" si="18"/>
        <v>168737.57430923099</v>
      </c>
      <c r="Y64" s="76">
        <f t="shared" si="18"/>
        <v>346063.61735030828</v>
      </c>
      <c r="Z64" s="76">
        <f t="shared" si="18"/>
        <v>20048.59906582117</v>
      </c>
      <c r="AA64" s="76">
        <f t="shared" si="18"/>
        <v>7686.4832726542936</v>
      </c>
      <c r="AH64" s="76">
        <f t="shared" ref="AH64:BB64" si="19">SUM(AH3:AH58)</f>
        <v>43562.74908121262</v>
      </c>
      <c r="AI64" s="76">
        <f t="shared" si="19"/>
        <v>37702.731487642945</v>
      </c>
      <c r="AJ64" s="76">
        <f t="shared" si="19"/>
        <v>1377.9140845140601</v>
      </c>
      <c r="AK64" s="76">
        <f t="shared" si="19"/>
        <v>6428.5883819515293</v>
      </c>
      <c r="AL64" s="76">
        <f t="shared" si="19"/>
        <v>32906.313401116051</v>
      </c>
      <c r="AM64" s="76">
        <f t="shared" si="19"/>
        <v>2802.8730907390541</v>
      </c>
      <c r="AN64" s="76">
        <f t="shared" si="19"/>
        <v>14004.988138294288</v>
      </c>
      <c r="AO64" s="76">
        <f t="shared" si="19"/>
        <v>4906285.2025910113</v>
      </c>
      <c r="AP64" s="76">
        <f t="shared" si="19"/>
        <v>2978.7824297857055</v>
      </c>
      <c r="AQ64" s="76">
        <f t="shared" si="19"/>
        <v>845.54678103066487</v>
      </c>
      <c r="AR64" s="76">
        <f t="shared" si="19"/>
        <v>400639.41705964162</v>
      </c>
      <c r="AS64" s="76">
        <f t="shared" si="19"/>
        <v>1291.8975626420192</v>
      </c>
      <c r="AT64" s="76">
        <f t="shared" si="19"/>
        <v>26476.882969805523</v>
      </c>
      <c r="AU64" s="76">
        <f t="shared" si="19"/>
        <v>3639.257937111076</v>
      </c>
      <c r="AV64" s="76">
        <f t="shared" si="19"/>
        <v>9644.4888534305919</v>
      </c>
      <c r="AW64" s="76">
        <f t="shared" si="19"/>
        <v>66226.307232631982</v>
      </c>
      <c r="AX64" s="76">
        <f t="shared" si="19"/>
        <v>128345.78687588562</v>
      </c>
      <c r="AY64" s="76">
        <f t="shared" si="19"/>
        <v>8037.7548246596461</v>
      </c>
      <c r="AZ64" s="76">
        <f t="shared" si="19"/>
        <v>2830.6369619182869</v>
      </c>
      <c r="BA64" s="76">
        <f t="shared" si="19"/>
        <v>5696028.1197450235</v>
      </c>
      <c r="BB64" s="76">
        <f t="shared" si="19"/>
        <v>789742.91715401353</v>
      </c>
      <c r="BF64" s="94"/>
      <c r="BG64" s="94"/>
      <c r="BH64" s="94"/>
      <c r="BI64" s="94"/>
      <c r="BJ64" s="94"/>
      <c r="BK64" s="94"/>
      <c r="BL64" s="94"/>
      <c r="BM64" s="94"/>
    </row>
    <row r="65" spans="2:3">
      <c r="B65" s="76">
        <f>+B62+B54+B55+B56</f>
        <v>15493519.367924606</v>
      </c>
      <c r="C65" s="76">
        <f>+C62+C54+C55+C56</f>
        <v>2131583.4265582599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E04DA-58B8-4777-B418-BCF83FF93384}">
  <dimension ref="A1:R68"/>
  <sheetViews>
    <sheetView zoomScale="85" zoomScaleNormal="85" workbookViewId="0">
      <pane xSplit="1" ySplit="2" topLeftCell="B3" activePane="bottomRight" state="frozen"/>
      <selection pane="bottomRight" activeCell="O5" sqref="O5"/>
      <selection pane="bottomLeft" activeCell="A3" sqref="A3"/>
      <selection pane="topRight" activeCell="B1" sqref="B1"/>
    </sheetView>
  </sheetViews>
  <sheetFormatPr defaultColWidth="9.140625" defaultRowHeight="15"/>
  <cols>
    <col min="1" max="1" width="21.28515625" style="75" customWidth="1"/>
    <col min="2" max="4" width="9.140625" style="75"/>
    <col min="5" max="5" width="16.5703125" style="75" bestFit="1" customWidth="1"/>
    <col min="6" max="6" width="9.28515625" style="76" bestFit="1" customWidth="1"/>
    <col min="7" max="7" width="10" style="76" bestFit="1" customWidth="1"/>
    <col min="8" max="16384" width="9.140625" style="75"/>
  </cols>
  <sheetData>
    <row r="1" spans="1:18">
      <c r="A1" s="94"/>
      <c r="B1" s="94" t="s">
        <v>313</v>
      </c>
      <c r="C1" s="94"/>
      <c r="D1" s="94"/>
      <c r="E1" s="94" t="s">
        <v>356</v>
      </c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</row>
    <row r="2" spans="1:18">
      <c r="A2" s="94" t="s">
        <v>160</v>
      </c>
      <c r="B2" s="94" t="s">
        <v>81</v>
      </c>
      <c r="C2" s="94"/>
      <c r="D2" s="94"/>
      <c r="E2" s="94" t="s">
        <v>324</v>
      </c>
      <c r="F2" s="76" t="s">
        <v>81</v>
      </c>
      <c r="G2" s="76" t="s">
        <v>83</v>
      </c>
      <c r="H2" s="94"/>
      <c r="I2" s="94"/>
      <c r="J2" s="94"/>
      <c r="K2" s="94" t="s">
        <v>81</v>
      </c>
      <c r="L2" s="94"/>
      <c r="M2" s="94"/>
      <c r="N2" s="94"/>
      <c r="O2" s="94"/>
      <c r="P2" s="94"/>
      <c r="Q2" s="94"/>
      <c r="R2" s="94"/>
    </row>
    <row r="3" spans="1:18">
      <c r="A3" s="76" t="s">
        <v>166</v>
      </c>
      <c r="B3" s="76">
        <v>6137.3638021999996</v>
      </c>
      <c r="C3" s="76"/>
      <c r="D3" s="76"/>
      <c r="E3" s="94" t="s">
        <v>166</v>
      </c>
      <c r="F3" s="76">
        <v>6153.90513029867</v>
      </c>
      <c r="G3" s="76">
        <v>6153.90513029867</v>
      </c>
      <c r="H3" s="94"/>
      <c r="I3" s="29"/>
      <c r="J3" s="94"/>
      <c r="K3" s="69">
        <f t="shared" ref="K3:K34" si="0">IF(B3=0,"",(F3-B3)/B3)</f>
        <v>2.6951845502039516E-3</v>
      </c>
      <c r="L3" s="69"/>
      <c r="M3" s="69"/>
      <c r="N3" s="69"/>
      <c r="O3" s="69"/>
      <c r="P3" s="69"/>
      <c r="Q3" s="69"/>
      <c r="R3" s="69"/>
    </row>
    <row r="4" spans="1:18">
      <c r="A4" s="76" t="s">
        <v>168</v>
      </c>
      <c r="B4" s="76">
        <v>29326.38359094</v>
      </c>
      <c r="C4" s="76"/>
      <c r="D4" s="76"/>
      <c r="E4" s="94" t="s">
        <v>168</v>
      </c>
      <c r="F4" s="76">
        <v>29385.971985791199</v>
      </c>
      <c r="G4" s="76">
        <v>29385.971985791199</v>
      </c>
      <c r="H4" s="94"/>
      <c r="I4" s="29"/>
      <c r="J4" s="94"/>
      <c r="K4" s="69">
        <f t="shared" si="0"/>
        <v>2.0319039565999297E-3</v>
      </c>
      <c r="L4" s="69"/>
      <c r="M4" s="69"/>
      <c r="N4" s="69"/>
      <c r="O4" s="69"/>
      <c r="P4" s="69"/>
      <c r="Q4" s="69"/>
      <c r="R4" s="69"/>
    </row>
    <row r="5" spans="1:18">
      <c r="A5" s="76" t="s">
        <v>169</v>
      </c>
      <c r="B5" s="76">
        <v>19515.383042120899</v>
      </c>
      <c r="C5" s="76"/>
      <c r="D5" s="76"/>
      <c r="E5" s="94" t="s">
        <v>169</v>
      </c>
      <c r="F5" s="76">
        <v>19597.474652553701</v>
      </c>
      <c r="G5" s="76">
        <v>19597.474652553701</v>
      </c>
      <c r="H5" s="94"/>
      <c r="I5" s="29"/>
      <c r="J5" s="94"/>
      <c r="K5" s="69">
        <f t="shared" si="0"/>
        <v>4.2065077716189666E-3</v>
      </c>
      <c r="L5" s="69"/>
      <c r="M5" s="69"/>
      <c r="N5" s="69"/>
      <c r="O5" s="69"/>
      <c r="P5" s="69"/>
      <c r="Q5" s="69"/>
      <c r="R5" s="69"/>
    </row>
    <row r="6" spans="1:18">
      <c r="A6" s="76" t="s">
        <v>170</v>
      </c>
      <c r="B6" s="76">
        <v>143678.71854948401</v>
      </c>
      <c r="C6" s="76"/>
      <c r="D6" s="76"/>
      <c r="E6" s="94" t="s">
        <v>170</v>
      </c>
      <c r="F6" s="76">
        <v>143880.597136714</v>
      </c>
      <c r="G6" s="76">
        <v>143880.597136714</v>
      </c>
      <c r="H6" s="94"/>
      <c r="I6" s="29"/>
      <c r="J6" s="94"/>
      <c r="K6" s="69">
        <f t="shared" si="0"/>
        <v>1.4050695138992611E-3</v>
      </c>
      <c r="L6" s="69"/>
      <c r="M6" s="69"/>
      <c r="N6" s="69"/>
      <c r="O6" s="69"/>
      <c r="P6" s="69"/>
      <c r="Q6" s="69"/>
      <c r="R6" s="69"/>
    </row>
    <row r="7" spans="1:18">
      <c r="A7" s="76" t="s">
        <v>171</v>
      </c>
      <c r="B7" s="76">
        <v>83359.457223647099</v>
      </c>
      <c r="C7" s="76"/>
      <c r="D7" s="76"/>
      <c r="E7" s="94" t="s">
        <v>171</v>
      </c>
      <c r="F7" s="76">
        <v>83489.567912289102</v>
      </c>
      <c r="G7" s="76">
        <v>83489.567912289102</v>
      </c>
      <c r="H7" s="94"/>
      <c r="I7" s="29"/>
      <c r="J7" s="94"/>
      <c r="K7" s="69">
        <f t="shared" si="0"/>
        <v>1.5608389614741008E-3</v>
      </c>
      <c r="L7" s="69"/>
      <c r="M7" s="69"/>
      <c r="N7" s="69"/>
      <c r="O7" s="69"/>
      <c r="P7" s="69"/>
      <c r="Q7" s="69"/>
      <c r="R7" s="69"/>
    </row>
    <row r="8" spans="1:18">
      <c r="A8" s="76" t="s">
        <v>172</v>
      </c>
      <c r="B8" s="76">
        <v>824.61032184099997</v>
      </c>
      <c r="C8" s="76"/>
      <c r="D8" s="76"/>
      <c r="E8" s="94" t="s">
        <v>172</v>
      </c>
      <c r="F8" s="76">
        <v>825.76754288816403</v>
      </c>
      <c r="G8" s="76">
        <v>825.76754288816403</v>
      </c>
      <c r="H8" s="94"/>
      <c r="I8" s="29"/>
      <c r="J8" s="94"/>
      <c r="K8" s="69">
        <f t="shared" si="0"/>
        <v>1.403355035115836E-3</v>
      </c>
      <c r="L8" s="69"/>
      <c r="M8" s="69"/>
      <c r="N8" s="69"/>
      <c r="O8" s="69"/>
      <c r="P8" s="69"/>
      <c r="Q8" s="69"/>
      <c r="R8" s="69"/>
    </row>
    <row r="9" spans="1:18">
      <c r="A9" s="76" t="s">
        <v>173</v>
      </c>
      <c r="B9" s="76">
        <v>612.76330004399995</v>
      </c>
      <c r="C9" s="76"/>
      <c r="D9" s="76"/>
      <c r="E9" s="94" t="s">
        <v>173</v>
      </c>
      <c r="F9" s="76">
        <v>614.01868874595596</v>
      </c>
      <c r="G9" s="76">
        <v>614.01868874595596</v>
      </c>
      <c r="H9" s="94"/>
      <c r="I9" s="29"/>
      <c r="J9" s="94"/>
      <c r="K9" s="69">
        <f t="shared" si="0"/>
        <v>2.0487335025871551E-3</v>
      </c>
      <c r="L9" s="69"/>
      <c r="M9" s="69"/>
      <c r="N9" s="69"/>
      <c r="O9" s="69"/>
      <c r="P9" s="69"/>
      <c r="Q9" s="69"/>
      <c r="R9" s="69"/>
    </row>
    <row r="10" spans="1:18">
      <c r="A10" s="76" t="s">
        <v>174</v>
      </c>
      <c r="B10" s="76">
        <v>2.0044038649</v>
      </c>
      <c r="C10" s="76"/>
      <c r="D10" s="76"/>
      <c r="E10" s="94" t="s">
        <v>174</v>
      </c>
      <c r="F10" s="76">
        <v>2.0052424718221702</v>
      </c>
      <c r="G10" s="76">
        <v>2.0052424718221702</v>
      </c>
      <c r="H10" s="94"/>
      <c r="I10" s="29"/>
      <c r="J10" s="94"/>
      <c r="K10" s="69">
        <f t="shared" si="0"/>
        <v>4.1838221171661496E-4</v>
      </c>
      <c r="L10" s="69"/>
      <c r="M10" s="69"/>
      <c r="N10" s="69"/>
      <c r="O10" s="69"/>
      <c r="P10" s="69"/>
      <c r="Q10" s="69"/>
      <c r="R10" s="69"/>
    </row>
    <row r="11" spans="1:18">
      <c r="A11" s="76" t="s">
        <v>175</v>
      </c>
      <c r="B11" s="76">
        <v>39354.589568757001</v>
      </c>
      <c r="C11" s="76"/>
      <c r="D11" s="76"/>
      <c r="E11" s="94" t="s">
        <v>175</v>
      </c>
      <c r="F11" s="76">
        <v>39393.9285252181</v>
      </c>
      <c r="G11" s="76">
        <v>39393.9285252181</v>
      </c>
      <c r="H11" s="94"/>
      <c r="I11" s="29"/>
      <c r="J11" s="94"/>
      <c r="K11" s="69">
        <f t="shared" si="0"/>
        <v>9.9960276278244944E-4</v>
      </c>
      <c r="L11" s="69"/>
      <c r="M11" s="69"/>
      <c r="N11" s="69"/>
      <c r="O11" s="69"/>
      <c r="P11" s="69"/>
      <c r="Q11" s="69"/>
      <c r="R11" s="69"/>
    </row>
    <row r="12" spans="1:18">
      <c r="A12" s="76" t="s">
        <v>176</v>
      </c>
      <c r="B12" s="76">
        <v>7561.4226882121002</v>
      </c>
      <c r="C12" s="76"/>
      <c r="D12" s="76"/>
      <c r="E12" s="94" t="s">
        <v>176</v>
      </c>
      <c r="F12" s="76">
        <v>7579.4342339070799</v>
      </c>
      <c r="G12" s="76">
        <v>7579.4342339070799</v>
      </c>
      <c r="H12" s="94"/>
      <c r="I12" s="29"/>
      <c r="J12" s="94"/>
      <c r="K12" s="69">
        <f t="shared" si="0"/>
        <v>2.3820313236897739E-3</v>
      </c>
      <c r="L12" s="69"/>
      <c r="M12" s="69"/>
      <c r="N12" s="69"/>
      <c r="O12" s="69"/>
      <c r="P12" s="69"/>
      <c r="Q12" s="69"/>
      <c r="R12" s="69"/>
    </row>
    <row r="13" spans="1:18">
      <c r="A13" s="76" t="s">
        <v>177</v>
      </c>
      <c r="B13" s="76">
        <v>53624.449874067002</v>
      </c>
      <c r="C13" s="76"/>
      <c r="D13" s="76"/>
      <c r="E13" s="94" t="s">
        <v>177</v>
      </c>
      <c r="F13" s="76">
        <v>53681.023603826703</v>
      </c>
      <c r="G13" s="76">
        <v>53681.023603826703</v>
      </c>
      <c r="H13" s="94"/>
      <c r="I13" s="29"/>
      <c r="J13" s="94"/>
      <c r="K13" s="69">
        <f t="shared" si="0"/>
        <v>1.054998790524841E-3</v>
      </c>
      <c r="L13" s="69"/>
      <c r="M13" s="69"/>
      <c r="N13" s="69"/>
      <c r="O13" s="69"/>
      <c r="P13" s="69"/>
      <c r="Q13" s="69"/>
      <c r="R13" s="69"/>
    </row>
    <row r="14" spans="1:18">
      <c r="A14" s="76" t="s">
        <v>178</v>
      </c>
      <c r="B14" s="76">
        <v>20368.042628793901</v>
      </c>
      <c r="C14" s="76"/>
      <c r="D14" s="76"/>
      <c r="E14" s="94" t="s">
        <v>178</v>
      </c>
      <c r="F14" s="76">
        <v>20425.994422932101</v>
      </c>
      <c r="G14" s="76">
        <v>20425.994422932101</v>
      </c>
      <c r="H14" s="94"/>
      <c r="I14" s="29"/>
      <c r="J14" s="94"/>
      <c r="K14" s="69">
        <f t="shared" si="0"/>
        <v>2.8452313849871244E-3</v>
      </c>
      <c r="L14" s="69"/>
      <c r="M14" s="69"/>
      <c r="N14" s="69"/>
      <c r="O14" s="69"/>
      <c r="P14" s="69"/>
      <c r="Q14" s="69"/>
      <c r="R14" s="69"/>
    </row>
    <row r="15" spans="1:18">
      <c r="A15" s="76" t="s">
        <v>179</v>
      </c>
      <c r="B15" s="76">
        <v>20618.055007165902</v>
      </c>
      <c r="C15" s="76"/>
      <c r="D15" s="76"/>
      <c r="E15" s="94" t="s">
        <v>179</v>
      </c>
      <c r="F15" s="76">
        <v>20657.2718526893</v>
      </c>
      <c r="G15" s="76">
        <v>20657.2718526893</v>
      </c>
      <c r="H15" s="94"/>
      <c r="I15" s="29"/>
      <c r="J15" s="94"/>
      <c r="K15" s="69">
        <f t="shared" si="0"/>
        <v>1.9020632891787641E-3</v>
      </c>
      <c r="L15" s="69"/>
      <c r="M15" s="69"/>
      <c r="N15" s="69"/>
      <c r="O15" s="69"/>
      <c r="P15" s="69"/>
      <c r="Q15" s="69"/>
      <c r="R15" s="69"/>
    </row>
    <row r="16" spans="1:18">
      <c r="A16" s="76" t="s">
        <v>180</v>
      </c>
      <c r="B16" s="76">
        <v>24321.11411137</v>
      </c>
      <c r="C16" s="76"/>
      <c r="D16" s="76"/>
      <c r="E16" s="94" t="s">
        <v>180</v>
      </c>
      <c r="F16" s="76">
        <v>24432.533862857399</v>
      </c>
      <c r="G16" s="76">
        <v>24432.533862857399</v>
      </c>
      <c r="H16" s="94"/>
      <c r="I16" s="29"/>
      <c r="J16" s="94"/>
      <c r="K16" s="69">
        <f t="shared" si="0"/>
        <v>4.5811943884310506E-3</v>
      </c>
      <c r="L16" s="69"/>
      <c r="M16" s="69"/>
      <c r="N16" s="69"/>
      <c r="O16" s="69"/>
      <c r="P16" s="69"/>
      <c r="Q16" s="69"/>
      <c r="R16" s="69"/>
    </row>
    <row r="17" spans="1:18">
      <c r="A17" s="76" t="s">
        <v>181</v>
      </c>
      <c r="B17" s="76">
        <v>153756.82384514401</v>
      </c>
      <c r="C17" s="76"/>
      <c r="D17" s="76"/>
      <c r="E17" s="94" t="s">
        <v>181</v>
      </c>
      <c r="F17" s="76">
        <v>154255.23350389299</v>
      </c>
      <c r="G17" s="76">
        <v>154255.23350389299</v>
      </c>
      <c r="H17" s="94"/>
      <c r="I17" s="29"/>
      <c r="J17" s="94"/>
      <c r="K17" s="69">
        <f t="shared" si="0"/>
        <v>3.2415449687680157E-3</v>
      </c>
      <c r="L17" s="69"/>
      <c r="M17" s="69"/>
      <c r="N17" s="69"/>
      <c r="O17" s="69"/>
      <c r="P17" s="69"/>
      <c r="Q17" s="69"/>
      <c r="R17" s="69"/>
    </row>
    <row r="18" spans="1:18">
      <c r="A18" s="76" t="s">
        <v>182</v>
      </c>
      <c r="B18" s="76">
        <v>13379.788571908901</v>
      </c>
      <c r="C18" s="76"/>
      <c r="D18" s="76"/>
      <c r="E18" s="94" t="s">
        <v>182</v>
      </c>
      <c r="F18" s="76">
        <v>13465.0645651912</v>
      </c>
      <c r="G18" s="76">
        <v>13465.0645651912</v>
      </c>
      <c r="H18" s="94"/>
      <c r="I18" s="29"/>
      <c r="J18" s="94"/>
      <c r="K18" s="69">
        <f t="shared" si="0"/>
        <v>6.3734933346658107E-3</v>
      </c>
      <c r="L18" s="69"/>
      <c r="M18" s="69"/>
      <c r="N18" s="69"/>
      <c r="O18" s="69"/>
      <c r="P18" s="69"/>
      <c r="Q18" s="69"/>
      <c r="R18" s="69"/>
    </row>
    <row r="19" spans="1:18">
      <c r="A19" s="76" t="s">
        <v>183</v>
      </c>
      <c r="B19" s="76">
        <v>11658.6625856479</v>
      </c>
      <c r="C19" s="76"/>
      <c r="D19" s="76"/>
      <c r="E19" s="94" t="s">
        <v>183</v>
      </c>
      <c r="F19" s="76">
        <v>11693.008980570599</v>
      </c>
      <c r="G19" s="76">
        <v>11693.008980570599</v>
      </c>
      <c r="H19" s="94"/>
      <c r="I19" s="29"/>
      <c r="J19" s="94"/>
      <c r="K19" s="69">
        <f t="shared" si="0"/>
        <v>2.9459978509867972E-3</v>
      </c>
      <c r="L19" s="69"/>
      <c r="M19" s="69"/>
      <c r="N19" s="69"/>
      <c r="O19" s="69"/>
      <c r="P19" s="69"/>
      <c r="Q19" s="69"/>
      <c r="R19" s="69"/>
    </row>
    <row r="20" spans="1:18">
      <c r="A20" s="76" t="s">
        <v>184</v>
      </c>
      <c r="B20" s="76">
        <v>899.22033931599901</v>
      </c>
      <c r="C20" s="76"/>
      <c r="D20" s="76"/>
      <c r="E20" s="94" t="s">
        <v>184</v>
      </c>
      <c r="F20" s="76">
        <v>899.67721905664905</v>
      </c>
      <c r="G20" s="76">
        <v>899.67721905664905</v>
      </c>
      <c r="H20" s="94"/>
      <c r="I20" s="29"/>
      <c r="J20" s="94"/>
      <c r="K20" s="69">
        <f t="shared" si="0"/>
        <v>5.0808430445152986E-4</v>
      </c>
      <c r="L20" s="69"/>
      <c r="M20" s="69"/>
      <c r="N20" s="69"/>
      <c r="O20" s="69"/>
      <c r="P20" s="69"/>
      <c r="Q20" s="69"/>
      <c r="R20" s="69"/>
    </row>
    <row r="21" spans="1:18">
      <c r="A21" s="76" t="s">
        <v>185</v>
      </c>
      <c r="B21" s="76">
        <v>2500.5402445206</v>
      </c>
      <c r="C21" s="76"/>
      <c r="D21" s="76"/>
      <c r="E21" s="94" t="s">
        <v>185</v>
      </c>
      <c r="F21" s="76">
        <v>2506.9273442797198</v>
      </c>
      <c r="G21" s="76">
        <v>2506.9273442797198</v>
      </c>
      <c r="H21" s="94"/>
      <c r="I21" s="29"/>
      <c r="J21" s="94"/>
      <c r="K21" s="69">
        <f t="shared" si="0"/>
        <v>2.5542879276251431E-3</v>
      </c>
      <c r="L21" s="69"/>
      <c r="M21" s="69"/>
      <c r="N21" s="69"/>
      <c r="O21" s="69"/>
      <c r="P21" s="69"/>
      <c r="Q21" s="69"/>
      <c r="R21" s="69"/>
    </row>
    <row r="22" spans="1:18">
      <c r="A22" s="76" t="s">
        <v>330</v>
      </c>
      <c r="B22" s="76">
        <v>918.68286715629995</v>
      </c>
      <c r="C22" s="76"/>
      <c r="D22" s="76"/>
      <c r="E22" s="94" t="s">
        <v>330</v>
      </c>
      <c r="F22" s="76">
        <v>919.87297735037498</v>
      </c>
      <c r="G22" s="76">
        <v>919.87297735037498</v>
      </c>
      <c r="H22" s="94"/>
      <c r="I22" s="29"/>
      <c r="J22" s="94"/>
      <c r="K22" s="69">
        <f t="shared" si="0"/>
        <v>1.2954526927871325E-3</v>
      </c>
      <c r="L22" s="69"/>
      <c r="M22" s="69"/>
      <c r="N22" s="69"/>
      <c r="O22" s="69"/>
      <c r="P22" s="69"/>
      <c r="Q22" s="69"/>
      <c r="R22" s="69"/>
    </row>
    <row r="23" spans="1:18">
      <c r="A23" s="76" t="s">
        <v>187</v>
      </c>
      <c r="B23" s="76">
        <v>19065.420116148201</v>
      </c>
      <c r="C23" s="76"/>
      <c r="D23" s="76"/>
      <c r="E23" s="94" t="s">
        <v>187</v>
      </c>
      <c r="F23" s="76">
        <v>19087.182488754701</v>
      </c>
      <c r="G23" s="76">
        <v>19087.182488754701</v>
      </c>
      <c r="H23" s="94"/>
      <c r="I23" s="29"/>
      <c r="J23" s="94"/>
      <c r="K23" s="69">
        <f t="shared" si="0"/>
        <v>1.1414578054887404E-3</v>
      </c>
      <c r="L23" s="69"/>
      <c r="M23" s="69"/>
      <c r="N23" s="69"/>
      <c r="O23" s="69"/>
      <c r="P23" s="69"/>
      <c r="Q23" s="69"/>
      <c r="R23" s="69"/>
    </row>
    <row r="24" spans="1:18">
      <c r="A24" s="76" t="s">
        <v>188</v>
      </c>
      <c r="B24" s="76">
        <v>43752.791779156301</v>
      </c>
      <c r="C24" s="76"/>
      <c r="D24" s="76"/>
      <c r="E24" s="94" t="s">
        <v>188</v>
      </c>
      <c r="F24" s="76">
        <v>43922.625339141501</v>
      </c>
      <c r="G24" s="76">
        <v>43922.625339141501</v>
      </c>
      <c r="H24" s="94"/>
      <c r="I24" s="29"/>
      <c r="J24" s="94"/>
      <c r="K24" s="69">
        <f t="shared" si="0"/>
        <v>3.8816622455188797E-3</v>
      </c>
      <c r="L24" s="69"/>
      <c r="M24" s="69"/>
      <c r="N24" s="69"/>
      <c r="O24" s="69"/>
      <c r="P24" s="69"/>
      <c r="Q24" s="69"/>
      <c r="R24" s="69"/>
    </row>
    <row r="25" spans="1:18">
      <c r="A25" s="76" t="s">
        <v>189</v>
      </c>
      <c r="B25" s="76">
        <v>8286.1984054130007</v>
      </c>
      <c r="C25" s="76"/>
      <c r="D25" s="76"/>
      <c r="E25" s="94" t="s">
        <v>189</v>
      </c>
      <c r="F25" s="76">
        <v>8301.6743036756507</v>
      </c>
      <c r="G25" s="76">
        <v>8301.6743036756507</v>
      </c>
      <c r="H25" s="94"/>
      <c r="I25" s="29"/>
      <c r="J25" s="94"/>
      <c r="K25" s="69">
        <f t="shared" si="0"/>
        <v>1.8676717000331812E-3</v>
      </c>
      <c r="L25" s="69"/>
      <c r="M25" s="69"/>
      <c r="N25" s="69"/>
      <c r="O25" s="69"/>
      <c r="P25" s="69"/>
      <c r="Q25" s="69"/>
      <c r="R25" s="69"/>
    </row>
    <row r="26" spans="1:18">
      <c r="A26" s="76" t="s">
        <v>190</v>
      </c>
      <c r="B26" s="76">
        <v>39199.4524159051</v>
      </c>
      <c r="C26" s="76"/>
      <c r="D26" s="76"/>
      <c r="E26" s="94" t="s">
        <v>190</v>
      </c>
      <c r="F26" s="76">
        <v>39299.896975802701</v>
      </c>
      <c r="G26" s="76">
        <v>39299.896975802701</v>
      </c>
      <c r="H26" s="94"/>
      <c r="I26" s="29"/>
      <c r="J26" s="94"/>
      <c r="K26" s="69">
        <f t="shared" si="0"/>
        <v>2.5623970159554203E-3</v>
      </c>
      <c r="L26" s="69"/>
      <c r="M26" s="69"/>
      <c r="N26" s="69"/>
      <c r="O26" s="69"/>
      <c r="P26" s="69"/>
      <c r="Q26" s="69"/>
      <c r="R26" s="69"/>
    </row>
    <row r="27" spans="1:18">
      <c r="A27" s="76" t="s">
        <v>191</v>
      </c>
      <c r="B27" s="76">
        <v>57287.180245982003</v>
      </c>
      <c r="C27" s="76"/>
      <c r="D27" s="76"/>
      <c r="E27" s="94" t="s">
        <v>191</v>
      </c>
      <c r="F27" s="76">
        <v>57310.136017626202</v>
      </c>
      <c r="G27" s="76">
        <v>57310.136017626202</v>
      </c>
      <c r="H27" s="94"/>
      <c r="I27" s="29"/>
      <c r="J27" s="94"/>
      <c r="K27" s="69">
        <f t="shared" si="0"/>
        <v>4.0071393888879047E-4</v>
      </c>
      <c r="L27" s="69"/>
      <c r="M27" s="69"/>
      <c r="N27" s="69"/>
      <c r="O27" s="69"/>
      <c r="P27" s="69"/>
      <c r="Q27" s="69"/>
      <c r="R27" s="69"/>
    </row>
    <row r="28" spans="1:18">
      <c r="A28" s="76" t="s">
        <v>192</v>
      </c>
      <c r="B28" s="76">
        <v>79487.259569653994</v>
      </c>
      <c r="C28" s="76"/>
      <c r="D28" s="76"/>
      <c r="E28" s="94" t="s">
        <v>192</v>
      </c>
      <c r="F28" s="76">
        <v>79836.883279172398</v>
      </c>
      <c r="G28" s="76">
        <v>79836.883279172398</v>
      </c>
      <c r="H28" s="94"/>
      <c r="I28" s="29"/>
      <c r="J28" s="94"/>
      <c r="K28" s="69">
        <f t="shared" si="0"/>
        <v>4.3984873979965554E-3</v>
      </c>
      <c r="L28" s="69"/>
      <c r="M28" s="69"/>
      <c r="N28" s="69"/>
      <c r="O28" s="69"/>
      <c r="P28" s="69"/>
      <c r="Q28" s="69"/>
      <c r="R28" s="69"/>
    </row>
    <row r="29" spans="1:18">
      <c r="A29" s="76" t="s">
        <v>193</v>
      </c>
      <c r="B29" s="76">
        <v>25614.0885414021</v>
      </c>
      <c r="C29" s="76"/>
      <c r="D29" s="76"/>
      <c r="E29" s="94" t="s">
        <v>193</v>
      </c>
      <c r="F29" s="76">
        <v>25668.7159475808</v>
      </c>
      <c r="G29" s="76">
        <v>25668.7159475808</v>
      </c>
      <c r="H29" s="94"/>
      <c r="I29" s="29"/>
      <c r="J29" s="94"/>
      <c r="K29" s="69">
        <f t="shared" si="0"/>
        <v>2.1327093521365057E-3</v>
      </c>
      <c r="L29" s="69"/>
      <c r="M29" s="69"/>
      <c r="N29" s="69"/>
      <c r="O29" s="69"/>
      <c r="P29" s="69"/>
      <c r="Q29" s="69"/>
      <c r="R29" s="69"/>
    </row>
    <row r="30" spans="1:18">
      <c r="A30" s="76" t="s">
        <v>194</v>
      </c>
      <c r="B30" s="76">
        <v>372.35465434499997</v>
      </c>
      <c r="C30" s="76"/>
      <c r="D30" s="76"/>
      <c r="E30" s="94" t="s">
        <v>194</v>
      </c>
      <c r="F30" s="76">
        <v>372.510968393106</v>
      </c>
      <c r="G30" s="76">
        <v>372.510968393106</v>
      </c>
      <c r="H30" s="94"/>
      <c r="I30" s="29"/>
      <c r="J30" s="94"/>
      <c r="K30" s="69">
        <f t="shared" si="0"/>
        <v>4.1979882964265382E-4</v>
      </c>
      <c r="L30" s="69"/>
      <c r="M30" s="69"/>
      <c r="N30" s="69"/>
      <c r="O30" s="69"/>
      <c r="P30" s="69"/>
      <c r="Q30" s="69"/>
      <c r="R30" s="69"/>
    </row>
    <row r="31" spans="1:18">
      <c r="A31" s="76" t="s">
        <v>195</v>
      </c>
      <c r="B31" s="76">
        <v>828.81088305319997</v>
      </c>
      <c r="C31" s="76"/>
      <c r="D31" s="76"/>
      <c r="E31" s="94" t="s">
        <v>195</v>
      </c>
      <c r="F31" s="76">
        <v>830.37484885012395</v>
      </c>
      <c r="G31" s="76">
        <v>830.37484885012395</v>
      </c>
      <c r="H31" s="94"/>
      <c r="I31" s="29"/>
      <c r="J31" s="94"/>
      <c r="K31" s="69">
        <f t="shared" si="0"/>
        <v>1.8869995905007829E-3</v>
      </c>
      <c r="L31" s="69"/>
      <c r="M31" s="69"/>
      <c r="N31" s="69"/>
      <c r="O31" s="69"/>
      <c r="P31" s="69"/>
      <c r="Q31" s="69"/>
      <c r="R31" s="69"/>
    </row>
    <row r="32" spans="1:18">
      <c r="A32" s="76" t="s">
        <v>196</v>
      </c>
      <c r="B32" s="76">
        <v>25230.951005257299</v>
      </c>
      <c r="C32" s="76"/>
      <c r="D32" s="76"/>
      <c r="E32" s="94" t="s">
        <v>196</v>
      </c>
      <c r="F32" s="76">
        <v>25280.215702899601</v>
      </c>
      <c r="G32" s="76">
        <v>25280.215702899601</v>
      </c>
      <c r="H32" s="94"/>
      <c r="I32" s="29"/>
      <c r="J32" s="94"/>
      <c r="K32" s="69">
        <f t="shared" si="0"/>
        <v>1.9525501687208268E-3</v>
      </c>
      <c r="L32" s="69"/>
      <c r="M32" s="69"/>
      <c r="N32" s="69"/>
      <c r="O32" s="69"/>
      <c r="P32" s="69"/>
      <c r="Q32" s="69"/>
      <c r="R32" s="69"/>
    </row>
    <row r="33" spans="1:18">
      <c r="A33" s="76" t="s">
        <v>197</v>
      </c>
      <c r="B33" s="76">
        <v>4548.1141393882899</v>
      </c>
      <c r="C33" s="76"/>
      <c r="D33" s="76"/>
      <c r="E33" s="94" t="s">
        <v>197</v>
      </c>
      <c r="F33" s="76">
        <v>4557.1343972059303</v>
      </c>
      <c r="G33" s="76">
        <v>4557.1343972059303</v>
      </c>
      <c r="H33" s="94"/>
      <c r="I33" s="29"/>
      <c r="J33" s="94"/>
      <c r="K33" s="69">
        <f t="shared" si="0"/>
        <v>1.9832962720794018E-3</v>
      </c>
      <c r="L33" s="69"/>
      <c r="M33" s="69"/>
      <c r="N33" s="69"/>
      <c r="O33" s="69"/>
      <c r="P33" s="69"/>
      <c r="Q33" s="69"/>
      <c r="R33" s="69"/>
    </row>
    <row r="34" spans="1:18">
      <c r="A34" s="76" t="s">
        <v>198</v>
      </c>
      <c r="B34" s="76">
        <v>9407.4662585407896</v>
      </c>
      <c r="C34" s="76"/>
      <c r="D34" s="76"/>
      <c r="E34" s="94" t="s">
        <v>198</v>
      </c>
      <c r="F34" s="76">
        <v>9444.1536462849308</v>
      </c>
      <c r="G34" s="76">
        <v>9444.1536462849308</v>
      </c>
      <c r="H34" s="94"/>
      <c r="I34" s="29"/>
      <c r="J34" s="94"/>
      <c r="K34" s="69">
        <f t="shared" si="0"/>
        <v>3.8998160329125524E-3</v>
      </c>
      <c r="L34" s="69"/>
      <c r="M34" s="69"/>
      <c r="N34" s="69"/>
      <c r="O34" s="69"/>
      <c r="P34" s="69"/>
      <c r="Q34" s="69"/>
      <c r="R34" s="69"/>
    </row>
    <row r="35" spans="1:18">
      <c r="A35" s="76" t="s">
        <v>199</v>
      </c>
      <c r="B35" s="76">
        <v>81944.786046349996</v>
      </c>
      <c r="C35" s="76"/>
      <c r="D35" s="76"/>
      <c r="E35" s="94" t="s">
        <v>199</v>
      </c>
      <c r="F35" s="76">
        <v>82102.015207154895</v>
      </c>
      <c r="G35" s="76">
        <v>82102.015207154895</v>
      </c>
      <c r="H35" s="94"/>
      <c r="I35" s="29"/>
      <c r="J35" s="94"/>
      <c r="K35" s="69">
        <f t="shared" ref="K35:K58" si="1">IF(B35=0,"",(F35-B35)/B35)</f>
        <v>1.9187207434523709E-3</v>
      </c>
      <c r="L35" s="69"/>
      <c r="M35" s="69"/>
      <c r="N35" s="69"/>
      <c r="O35" s="69"/>
      <c r="P35" s="69"/>
      <c r="Q35" s="69"/>
      <c r="R35" s="69"/>
    </row>
    <row r="36" spans="1:18">
      <c r="A36" s="76" t="s">
        <v>200</v>
      </c>
      <c r="B36" s="76">
        <v>12423.8586494389</v>
      </c>
      <c r="C36" s="76"/>
      <c r="D36" s="76"/>
      <c r="E36" s="94" t="s">
        <v>200</v>
      </c>
      <c r="F36" s="76">
        <v>12447.2575212663</v>
      </c>
      <c r="G36" s="76">
        <v>12447.2575212663</v>
      </c>
      <c r="H36" s="94"/>
      <c r="I36" s="29"/>
      <c r="J36" s="94"/>
      <c r="K36" s="69">
        <f t="shared" si="1"/>
        <v>1.8833820061576645E-3</v>
      </c>
      <c r="L36" s="69"/>
      <c r="M36" s="69"/>
      <c r="N36" s="69"/>
      <c r="O36" s="69"/>
      <c r="P36" s="69"/>
      <c r="Q36" s="69"/>
      <c r="R36" s="69"/>
    </row>
    <row r="37" spans="1:18">
      <c r="A37" s="76" t="s">
        <v>201</v>
      </c>
      <c r="B37" s="76">
        <v>100983.779344629</v>
      </c>
      <c r="C37" s="76"/>
      <c r="D37" s="76"/>
      <c r="E37" s="94" t="s">
        <v>201</v>
      </c>
      <c r="F37" s="76">
        <v>101399.270207047</v>
      </c>
      <c r="G37" s="76">
        <v>101399.270207047</v>
      </c>
      <c r="H37" s="94"/>
      <c r="I37" s="29"/>
      <c r="J37" s="94"/>
      <c r="K37" s="69">
        <f t="shared" si="1"/>
        <v>4.1144316950155208E-3</v>
      </c>
      <c r="L37" s="69"/>
      <c r="M37" s="69"/>
      <c r="N37" s="69"/>
      <c r="O37" s="69"/>
      <c r="P37" s="69"/>
      <c r="Q37" s="69"/>
      <c r="R37" s="69"/>
    </row>
    <row r="38" spans="1:18">
      <c r="A38" s="76" t="s">
        <v>202</v>
      </c>
      <c r="B38" s="76">
        <v>18344.277038626999</v>
      </c>
      <c r="C38" s="76"/>
      <c r="D38" s="76"/>
      <c r="E38" s="94" t="s">
        <v>202</v>
      </c>
      <c r="F38" s="76">
        <v>18437.1776174308</v>
      </c>
      <c r="G38" s="76">
        <v>18437.1776174308</v>
      </c>
      <c r="H38" s="94"/>
      <c r="I38" s="29"/>
      <c r="J38" s="94"/>
      <c r="K38" s="69">
        <f t="shared" si="1"/>
        <v>5.0642812801062259E-3</v>
      </c>
      <c r="L38" s="69"/>
      <c r="M38" s="69"/>
      <c r="N38" s="69"/>
      <c r="O38" s="69"/>
      <c r="P38" s="69"/>
      <c r="Q38" s="69"/>
      <c r="R38" s="69"/>
    </row>
    <row r="39" spans="1:18">
      <c r="A39" s="76" t="s">
        <v>331</v>
      </c>
      <c r="B39" s="76">
        <v>6791.2629211270996</v>
      </c>
      <c r="C39" s="76"/>
      <c r="D39" s="76"/>
      <c r="E39" s="94" t="s">
        <v>331</v>
      </c>
      <c r="F39" s="76">
        <v>6808.0065542616903</v>
      </c>
      <c r="G39" s="76">
        <v>6808.0065542616903</v>
      </c>
      <c r="H39" s="94"/>
      <c r="I39" s="29"/>
      <c r="J39" s="94"/>
      <c r="K39" s="69">
        <f t="shared" si="1"/>
        <v>2.4654667812230545E-3</v>
      </c>
      <c r="L39" s="69"/>
      <c r="M39" s="69"/>
      <c r="N39" s="69"/>
      <c r="O39" s="69"/>
      <c r="P39" s="69"/>
      <c r="Q39" s="69"/>
      <c r="R39" s="69"/>
    </row>
    <row r="40" spans="1:18">
      <c r="A40" s="76" t="s">
        <v>204</v>
      </c>
      <c r="B40" s="76">
        <v>134.06481855480001</v>
      </c>
      <c r="C40" s="76"/>
      <c r="D40" s="76"/>
      <c r="E40" s="94" t="s">
        <v>204</v>
      </c>
      <c r="F40" s="76">
        <v>134.28841110214501</v>
      </c>
      <c r="G40" s="76">
        <v>134.28841110214501</v>
      </c>
      <c r="H40" s="94"/>
      <c r="I40" s="29"/>
      <c r="J40" s="94"/>
      <c r="K40" s="69">
        <f t="shared" si="1"/>
        <v>1.6677943531740007E-3</v>
      </c>
      <c r="L40" s="69"/>
      <c r="M40" s="69"/>
      <c r="N40" s="69"/>
      <c r="O40" s="69"/>
      <c r="P40" s="69"/>
      <c r="Q40" s="69"/>
      <c r="R40" s="69"/>
    </row>
    <row r="41" spans="1:18">
      <c r="A41" s="76" t="s">
        <v>205</v>
      </c>
      <c r="B41" s="76">
        <v>4731.15236726899</v>
      </c>
      <c r="C41" s="76"/>
      <c r="D41" s="76"/>
      <c r="E41" s="94" t="s">
        <v>205</v>
      </c>
      <c r="F41" s="76">
        <v>4743.85032325269</v>
      </c>
      <c r="G41" s="76">
        <v>4743.85032325269</v>
      </c>
      <c r="H41" s="94"/>
      <c r="I41" s="29"/>
      <c r="J41" s="94"/>
      <c r="K41" s="69">
        <f t="shared" si="1"/>
        <v>2.6839034125273331E-3</v>
      </c>
      <c r="L41" s="69"/>
      <c r="M41" s="69"/>
      <c r="N41" s="69"/>
      <c r="O41" s="69"/>
      <c r="P41" s="69"/>
      <c r="Q41" s="69"/>
      <c r="R41" s="69"/>
    </row>
    <row r="42" spans="1:18">
      <c r="A42" s="76" t="s">
        <v>206</v>
      </c>
      <c r="B42" s="76">
        <v>82020.470623401998</v>
      </c>
      <c r="C42" s="76"/>
      <c r="D42" s="76"/>
      <c r="E42" s="94" t="s">
        <v>206</v>
      </c>
      <c r="F42" s="76">
        <v>82203.775000675101</v>
      </c>
      <c r="G42" s="76">
        <v>82203.775000675101</v>
      </c>
      <c r="H42" s="94"/>
      <c r="I42" s="29"/>
      <c r="J42" s="94"/>
      <c r="K42" s="69">
        <f t="shared" si="1"/>
        <v>2.2348613203494985E-3</v>
      </c>
      <c r="L42" s="69"/>
      <c r="M42" s="69"/>
      <c r="N42" s="69"/>
      <c r="O42" s="69"/>
      <c r="P42" s="69"/>
      <c r="Q42" s="69"/>
      <c r="R42" s="69"/>
    </row>
    <row r="43" spans="1:18">
      <c r="A43" s="76" t="s">
        <v>207</v>
      </c>
      <c r="B43" s="76">
        <v>8393.93701416359</v>
      </c>
      <c r="C43" s="76"/>
      <c r="D43" s="76"/>
      <c r="E43" s="94" t="s">
        <v>207</v>
      </c>
      <c r="F43" s="76">
        <v>8475.1697935724205</v>
      </c>
      <c r="G43" s="76">
        <v>8475.1697935724205</v>
      </c>
      <c r="H43" s="94"/>
      <c r="I43" s="29"/>
      <c r="J43" s="94"/>
      <c r="K43" s="69">
        <f t="shared" si="1"/>
        <v>9.6775540812090478E-3</v>
      </c>
      <c r="L43" s="69"/>
      <c r="M43" s="69"/>
      <c r="N43" s="69"/>
      <c r="O43" s="69"/>
      <c r="P43" s="69"/>
      <c r="Q43" s="69"/>
      <c r="R43" s="69"/>
    </row>
    <row r="44" spans="1:18">
      <c r="A44" s="76" t="s">
        <v>208</v>
      </c>
      <c r="B44" s="76">
        <v>241754.545873992</v>
      </c>
      <c r="C44" s="76"/>
      <c r="D44" s="76"/>
      <c r="E44" s="94" t="s">
        <v>208</v>
      </c>
      <c r="F44" s="76">
        <v>242721.615538813</v>
      </c>
      <c r="G44" s="76">
        <v>242721.615538813</v>
      </c>
      <c r="H44" s="94"/>
      <c r="I44" s="29"/>
      <c r="J44" s="94"/>
      <c r="K44" s="69">
        <f t="shared" si="1"/>
        <v>4.0002129487362705E-3</v>
      </c>
      <c r="L44" s="69"/>
      <c r="M44" s="69"/>
      <c r="N44" s="69"/>
      <c r="O44" s="69"/>
      <c r="P44" s="69"/>
      <c r="Q44" s="69"/>
      <c r="R44" s="69"/>
    </row>
    <row r="45" spans="1:18">
      <c r="A45" s="76" t="s">
        <v>209</v>
      </c>
      <c r="B45" s="76">
        <v>26396.444568550902</v>
      </c>
      <c r="C45" s="76"/>
      <c r="D45" s="76"/>
      <c r="E45" s="94" t="s">
        <v>209</v>
      </c>
      <c r="F45" s="76">
        <v>26439.069813957001</v>
      </c>
      <c r="G45" s="76">
        <v>26439.069813957001</v>
      </c>
      <c r="H45" s="94"/>
      <c r="I45" s="29"/>
      <c r="J45" s="94"/>
      <c r="K45" s="69">
        <f t="shared" si="1"/>
        <v>1.6148101042700231E-3</v>
      </c>
      <c r="L45" s="69"/>
      <c r="M45" s="69"/>
      <c r="N45" s="69"/>
      <c r="O45" s="69"/>
      <c r="P45" s="69"/>
      <c r="Q45" s="69"/>
      <c r="R45" s="69"/>
    </row>
    <row r="46" spans="1:18">
      <c r="A46" s="76" t="s">
        <v>210</v>
      </c>
      <c r="B46" s="76">
        <v>588.79350903</v>
      </c>
      <c r="C46" s="76"/>
      <c r="D46" s="76"/>
      <c r="E46" s="94" t="s">
        <v>210</v>
      </c>
      <c r="F46" s="76">
        <v>589.06567440465597</v>
      </c>
      <c r="G46" s="76">
        <v>589.06567440465597</v>
      </c>
      <c r="H46" s="94"/>
      <c r="I46" s="29"/>
      <c r="J46" s="94"/>
      <c r="K46" s="69">
        <f t="shared" si="1"/>
        <v>4.6224248481330032E-4</v>
      </c>
      <c r="L46" s="69"/>
      <c r="M46" s="69"/>
      <c r="N46" s="69"/>
      <c r="O46" s="69"/>
      <c r="P46" s="69"/>
      <c r="Q46" s="69"/>
      <c r="R46" s="69"/>
    </row>
    <row r="47" spans="1:18">
      <c r="A47" s="76" t="s">
        <v>211</v>
      </c>
      <c r="B47" s="76">
        <v>7932.4773816082998</v>
      </c>
      <c r="C47" s="76"/>
      <c r="D47" s="76"/>
      <c r="E47" s="94" t="s">
        <v>211</v>
      </c>
      <c r="F47" s="76">
        <v>7964.4385479209895</v>
      </c>
      <c r="G47" s="76">
        <v>7964.4385479209895</v>
      </c>
      <c r="H47" s="94"/>
      <c r="I47" s="29"/>
      <c r="J47" s="94"/>
      <c r="K47" s="69">
        <f t="shared" si="1"/>
        <v>4.0291531604984797E-3</v>
      </c>
      <c r="L47" s="69"/>
      <c r="M47" s="69"/>
      <c r="N47" s="69"/>
      <c r="O47" s="69"/>
      <c r="P47" s="69"/>
      <c r="Q47" s="69"/>
      <c r="R47" s="69"/>
    </row>
    <row r="48" spans="1:18">
      <c r="A48" s="76" t="s">
        <v>212</v>
      </c>
      <c r="B48" s="76">
        <v>44815.653382165699</v>
      </c>
      <c r="C48" s="76"/>
      <c r="D48" s="76"/>
      <c r="E48" s="94" t="s">
        <v>212</v>
      </c>
      <c r="F48" s="76">
        <v>44915.484306300801</v>
      </c>
      <c r="G48" s="76">
        <v>44915.484306300801</v>
      </c>
      <c r="H48" s="94"/>
      <c r="I48" s="29"/>
      <c r="J48" s="94"/>
      <c r="K48" s="69">
        <f t="shared" si="1"/>
        <v>2.2275905091418166E-3</v>
      </c>
      <c r="L48" s="69"/>
      <c r="M48" s="69"/>
      <c r="N48" s="69"/>
      <c r="O48" s="69"/>
      <c r="P48" s="69"/>
      <c r="Q48" s="69"/>
      <c r="R48" s="69"/>
    </row>
    <row r="49" spans="1:18">
      <c r="A49" s="76" t="s">
        <v>213</v>
      </c>
      <c r="B49" s="76">
        <v>4070.8685935523999</v>
      </c>
      <c r="C49" s="76"/>
      <c r="D49" s="76"/>
      <c r="E49" s="94" t="s">
        <v>213</v>
      </c>
      <c r="F49" s="76">
        <v>4086.8326598598901</v>
      </c>
      <c r="G49" s="76">
        <v>4086.8326598598901</v>
      </c>
      <c r="H49" s="94"/>
      <c r="I49" s="29"/>
      <c r="J49" s="94"/>
      <c r="K49" s="69">
        <f t="shared" si="1"/>
        <v>3.9215381043678655E-3</v>
      </c>
      <c r="L49" s="69"/>
      <c r="M49" s="69"/>
      <c r="N49" s="69"/>
      <c r="O49" s="69"/>
      <c r="P49" s="69"/>
      <c r="Q49" s="69"/>
      <c r="R49" s="69"/>
    </row>
    <row r="50" spans="1:18">
      <c r="A50" s="76" t="s">
        <v>214</v>
      </c>
      <c r="B50" s="76">
        <v>17194.219263375999</v>
      </c>
      <c r="C50" s="76"/>
      <c r="D50" s="76"/>
      <c r="E50" s="94" t="s">
        <v>214</v>
      </c>
      <c r="F50" s="76">
        <v>17269.669866501699</v>
      </c>
      <c r="G50" s="76">
        <v>17269.669866501699</v>
      </c>
      <c r="H50" s="94"/>
      <c r="I50" s="29"/>
      <c r="J50" s="94"/>
      <c r="K50" s="69">
        <f t="shared" si="1"/>
        <v>4.3881377787482181E-3</v>
      </c>
      <c r="L50" s="69"/>
      <c r="M50" s="69"/>
      <c r="N50" s="69"/>
      <c r="O50" s="69"/>
      <c r="P50" s="69"/>
      <c r="Q50" s="69"/>
      <c r="R50" s="69"/>
    </row>
    <row r="51" spans="1:18">
      <c r="A51" s="76" t="s">
        <v>215</v>
      </c>
      <c r="B51" s="76">
        <v>32210.53298665</v>
      </c>
      <c r="C51" s="76"/>
      <c r="D51" s="76"/>
      <c r="E51" s="94" t="s">
        <v>215</v>
      </c>
      <c r="F51" s="76">
        <v>32233.493775752799</v>
      </c>
      <c r="G51" s="76">
        <v>32233.493775752799</v>
      </c>
      <c r="H51" s="94"/>
      <c r="I51" s="29"/>
      <c r="J51" s="94"/>
      <c r="K51" s="69">
        <f t="shared" si="1"/>
        <v>7.1283480817642387E-4</v>
      </c>
      <c r="L51" s="69"/>
      <c r="M51" s="69"/>
      <c r="N51" s="69"/>
      <c r="O51" s="69"/>
      <c r="P51" s="69"/>
      <c r="Q51" s="69"/>
      <c r="R51" s="69"/>
    </row>
    <row r="52" spans="1:18">
      <c r="A52" s="76"/>
      <c r="B52" s="76"/>
      <c r="C52" s="76"/>
      <c r="D52" s="76"/>
      <c r="E52" s="94"/>
      <c r="H52" s="94"/>
      <c r="I52" s="29"/>
      <c r="J52" s="94"/>
      <c r="K52" s="69" t="str">
        <f t="shared" si="1"/>
        <v/>
      </c>
      <c r="L52" s="69"/>
      <c r="M52" s="94"/>
      <c r="N52" s="94"/>
      <c r="O52" s="69"/>
      <c r="P52" s="69"/>
      <c r="Q52" s="69"/>
      <c r="R52" s="69"/>
    </row>
    <row r="53" spans="1:18">
      <c r="A53" s="94"/>
      <c r="B53" s="76"/>
      <c r="C53" s="94"/>
      <c r="D53" s="94"/>
      <c r="E53" s="94"/>
      <c r="H53" s="94"/>
      <c r="I53" s="94"/>
      <c r="J53" s="94"/>
      <c r="K53" s="69" t="str">
        <f t="shared" si="1"/>
        <v/>
      </c>
      <c r="L53" s="69"/>
      <c r="M53" s="94"/>
      <c r="N53" s="94"/>
      <c r="O53" s="69"/>
      <c r="P53" s="69"/>
      <c r="Q53" s="69"/>
      <c r="R53" s="69"/>
    </row>
    <row r="54" spans="1:18">
      <c r="A54" s="76" t="s">
        <v>352</v>
      </c>
      <c r="B54" s="76"/>
      <c r="C54" s="76"/>
      <c r="D54" s="76"/>
      <c r="E54" s="94"/>
      <c r="H54" s="94"/>
      <c r="I54" s="29"/>
      <c r="J54" s="94"/>
      <c r="K54" s="69" t="str">
        <f t="shared" si="1"/>
        <v/>
      </c>
      <c r="L54" s="69"/>
      <c r="M54" s="69"/>
      <c r="N54" s="69"/>
      <c r="O54" s="69"/>
      <c r="P54" s="69"/>
      <c r="Q54" s="69"/>
      <c r="R54" s="69"/>
    </row>
    <row r="55" spans="1:18">
      <c r="A55" s="76" t="s">
        <v>334</v>
      </c>
      <c r="B55" s="76"/>
      <c r="C55" s="76"/>
      <c r="D55" s="76"/>
      <c r="E55" s="94"/>
      <c r="H55" s="94"/>
      <c r="I55" s="29"/>
      <c r="J55" s="94"/>
      <c r="K55" s="69" t="str">
        <f t="shared" si="1"/>
        <v/>
      </c>
      <c r="L55" s="69"/>
      <c r="M55" s="69"/>
      <c r="N55" s="69"/>
      <c r="O55" s="69"/>
      <c r="P55" s="69"/>
      <c r="Q55" s="69"/>
      <c r="R55" s="69"/>
    </row>
    <row r="56" spans="1:18">
      <c r="A56" s="76" t="s">
        <v>335</v>
      </c>
      <c r="B56" s="76"/>
      <c r="C56" s="76"/>
      <c r="D56" s="76"/>
      <c r="E56" s="94"/>
      <c r="H56" s="94"/>
      <c r="I56" s="29"/>
      <c r="J56" s="94"/>
      <c r="K56" s="69" t="str">
        <f t="shared" si="1"/>
        <v/>
      </c>
      <c r="L56" s="69"/>
      <c r="M56" s="69"/>
      <c r="N56" s="69"/>
      <c r="O56" s="69"/>
      <c r="P56" s="69"/>
      <c r="Q56" s="69"/>
      <c r="R56" s="69"/>
    </row>
    <row r="57" spans="1:18">
      <c r="A57" s="76" t="s">
        <v>336</v>
      </c>
      <c r="B57" s="76"/>
      <c r="C57" s="76"/>
      <c r="D57" s="76"/>
      <c r="E57" s="94"/>
      <c r="H57" s="94"/>
      <c r="I57" s="29"/>
      <c r="J57" s="94"/>
      <c r="K57" s="69" t="str">
        <f t="shared" si="1"/>
        <v/>
      </c>
      <c r="L57" s="69"/>
      <c r="M57" s="69"/>
      <c r="N57" s="69"/>
      <c r="O57" s="69"/>
      <c r="P57" s="69"/>
      <c r="Q57" s="69"/>
      <c r="R57" s="69"/>
    </row>
    <row r="58" spans="1:18">
      <c r="A58" s="76" t="s">
        <v>337</v>
      </c>
      <c r="B58" s="76"/>
      <c r="C58" s="76"/>
      <c r="D58" s="76"/>
      <c r="E58" s="94"/>
      <c r="H58" s="94"/>
      <c r="I58" s="29"/>
      <c r="J58" s="94"/>
      <c r="K58" s="69" t="str">
        <f t="shared" si="1"/>
        <v/>
      </c>
      <c r="L58" s="69"/>
      <c r="M58" s="94"/>
      <c r="N58" s="94"/>
      <c r="O58" s="94"/>
      <c r="P58" s="69"/>
      <c r="Q58" s="69"/>
      <c r="R58" s="69"/>
    </row>
    <row r="59" spans="1:18">
      <c r="A59" s="76"/>
      <c r="B59" s="76"/>
      <c r="C59" s="76"/>
      <c r="D59" s="76"/>
      <c r="E59" s="94"/>
      <c r="H59" s="94"/>
      <c r="I59" s="29"/>
      <c r="J59" s="94"/>
      <c r="K59" s="69"/>
      <c r="L59" s="69"/>
      <c r="M59" s="94"/>
      <c r="N59" s="94"/>
      <c r="O59" s="94"/>
      <c r="P59" s="69"/>
      <c r="Q59" s="69"/>
      <c r="R59" s="69"/>
    </row>
    <row r="60" spans="1:18">
      <c r="A60" s="76"/>
      <c r="B60" s="76"/>
      <c r="C60" s="76"/>
      <c r="D60" s="76"/>
      <c r="E60" s="94"/>
      <c r="H60" s="94"/>
      <c r="I60" s="29"/>
      <c r="J60" s="94"/>
      <c r="K60" s="69" t="str">
        <f>IF(B60=0,"",(F60-B60)/B60)</f>
        <v/>
      </c>
      <c r="L60" s="69"/>
      <c r="M60" s="94"/>
      <c r="N60" s="94"/>
      <c r="O60" s="94"/>
      <c r="P60" s="94"/>
      <c r="Q60" s="94"/>
      <c r="R60" s="94"/>
    </row>
    <row r="61" spans="1:18">
      <c r="A61" s="1" t="s">
        <v>339</v>
      </c>
      <c r="B61" s="65">
        <f>SUM(B3:B59)</f>
        <v>1636229.2889629332</v>
      </c>
      <c r="C61" s="1"/>
      <c r="D61" s="1"/>
      <c r="E61" s="1"/>
      <c r="F61" s="65">
        <f>SUM(F3:F59)</f>
        <v>1640741.264118186</v>
      </c>
      <c r="G61" s="65">
        <f>SUM(G3:G59)</f>
        <v>1640741.264118186</v>
      </c>
      <c r="H61" s="94"/>
      <c r="I61" s="94"/>
      <c r="J61" s="94"/>
      <c r="K61" s="69"/>
      <c r="L61" s="69"/>
      <c r="M61" s="69"/>
      <c r="N61" s="69"/>
      <c r="O61" s="69"/>
      <c r="P61" s="94"/>
      <c r="Q61" s="94"/>
      <c r="R61" s="94"/>
    </row>
    <row r="62" spans="1:18">
      <c r="A62" s="76" t="s">
        <v>217</v>
      </c>
      <c r="B62" s="76">
        <f>SUM(B3:B51)</f>
        <v>1636229.2889629332</v>
      </c>
      <c r="C62" s="94"/>
      <c r="D62" s="94"/>
      <c r="E62" s="94"/>
      <c r="F62" s="76">
        <f>SUM(F3:F51)</f>
        <v>1640741.264118186</v>
      </c>
      <c r="G62" s="76">
        <f>SUM(G3:G51)</f>
        <v>1640741.264118186</v>
      </c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</row>
    <row r="63" spans="1:18">
      <c r="A63" s="94" t="s">
        <v>340</v>
      </c>
      <c r="B63" s="76">
        <f>+B3+B5+B8+B9+B11+B12+B14+B15+B16+B17+B18+B19+B20+B21+B22+B23+B24+B25+B26+B28+B30+B31+B33+B34+B35+B36+B37+B39+B40+B41+B42+B43+B44+B46+B47+B49+B50+B10</f>
        <v>1096341.1519561606</v>
      </c>
      <c r="C63" s="94"/>
      <c r="D63" s="94"/>
      <c r="E63" s="94"/>
      <c r="F63" s="76">
        <f>+F3+F5+F8+F9+F11+F12+F14+F15+F16+F17+F18+F19+F20+F21+F22+F23+F24+F25+F26+F28+F30+F31+F33+F34+F35+F36+F37+F39+F40+F41+F42+F43+F44+F46+F47+F49+F50+F10</f>
        <v>1100019.8102980172</v>
      </c>
      <c r="G63" s="76">
        <f>+G3+G5+G8+G9+G11+G12+G14+G15+G16+G17+G18+G19+G20+G21+G22+G23+G24+G25+G26+G28+G30+G31+G33+G34+G35+G36+G37+G39+G40+G41+G42+G43+G44+G46+G47+G49+G50+G10</f>
        <v>1100019.8102980172</v>
      </c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</row>
    <row r="66" spans="2:2">
      <c r="B66" s="76"/>
    </row>
    <row r="67" spans="2:2">
      <c r="B67" s="76"/>
    </row>
    <row r="68" spans="2:2">
      <c r="B68" s="76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F A A B Q S w M E F A A C A A g A R m G 5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m G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h u V Q Z J e C S i w I A A P U H A A A T A B w A R m 9 y b X V s Y X M v U 2 V j d G l v b j E u b S C i G A A o o B Q A A A A A A A A A A A A A A A A A A A A A A A A A A A C V l V F P 2 z A Q x 9 8 r 9 T t Y 4 a W V s o i E 0 q G h P p g 0 J V U T 2 0 t S B i N T F F J T M i U O c x w E Q n z 3 u b S I i d 4 m r S 9 t f 3 e 5 + 9 / f 5 7 b l h S o b g e L t u 3 3 a 7 / V 7 7 V 0 u + Q o d G L k Q X V 5 l z q F 9 s l 5 n 9 s n P L C / l f S N V m 9 n O M r a z o s 5 / Z c X N O O e f s 1 b l i i P 1 q A w 0 Q R V X / R 7 S r 7 j p Z M E 1 c d s H a 9 o U X c 2 F G s z K i l t u I 5 T + 0 g 4 M 9 0 u 6 b L l s 0 z C i O F q k V P C p L B 8 4 + o Q 8 8 V D K R m y e y i v E Z K N 2 i v G a i + I J D T y G h 6 n m t 7 p k + t a g T b 9 R e + R Y R + l W e y p 5 I 1 d c T 5 V J / j p A + v + z W X o 2 a 1 f I G J r X U 1 6 V d a m 4 n B i n h o n c p u p q 0 U 7 G I 1 O r L p p V K d Y T 2 z l 2 T P S 1 0 7 J j 9 V T x y f t H i z S C / x i a W 5 8 O D D 1 D r W M r 5 P N c d 2 g 3 N i b 5 j U 7 c R X Z 8 s L X U R N c 7 j q s q L v I q l + 1 E y e 7 P k u 5 d L t a 6 Y v J 0 z 9 / L J T I X 7 W 0 j 6 6 3 i T b A d A P 3 N 5 2 f j A M W b 0 f V 4 S q c h x R / V i 4 m e D Y z d q Y Z z o c Y j a 1 N h S 1 0 v e U s V X X 3 D 5 Q 5 H N P D m B A o F U + c v O G P R P M T R F R y + h D B 7 7 f F B 1 J l H v g P J Z 8 s E T + c e 8 e w j I O r 6 I 4 h S A H q J D 1 M M Y 2 g g L 6 H + v v I Z a P K M R i F Q Y o P / Y Z l P C S R + r g 8 G w j F l E L 6 g L o A X 4 K m H H o W M I Z i B O K T n E I Z E E w r t D K H Q T p A L G g A Y H p v h Y N 9 v h i M o 1 Y W O l 7 l Q M + Z B r r E Z K M F 3 K K B h A a W G 9 i G I n e w Y 5 K C K 8 B x o F w L 3 i I U 0 8 U E r C A a y i U u h N W U E v F m M U O g a M n D f W M R A 8 + M 5 S C n Y M I G S Y 3 C z Y o p x A J 1 A v A x m + 6 M n X s Q A C u 7 h k i z 2 U 5 c E s l n f v W x O L o D I 5 V U Q f v x x f R n 2 e 6 U A / w h O f w N Q S w E C L Q A U A A I A C A B G Y b l U I D g f Z 6 Q A A A D 1 A A A A E g A A A A A A A A A A A A A A A A A A A A A A Q 2 9 u Z m l n L 1 B h Y 2 t h Z 2 U u e G 1 s U E s B A i 0 A F A A C A A g A R m G 5 V A / K 6 a u k A A A A 6 Q A A A B M A A A A A A A A A A A A A A A A A 8 A A A A F t D b 2 5 0 Z W 5 0 X 1 R 5 c G V z X S 5 4 b W x Q S w E C L Q A U A A I A C A B G Y b l U G S X g k o s C A A D 1 B w A A E w A A A A A A A A A A A A A A A A D h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P g A A A A A A A F g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d W F s X z I w M T h n Z 1 8 x O G p f Y W l y c G 9 y d H N f M T J V U z F f Y 2 1 h c V 9 j Y j Z h Z T d f c 3 R h d G U l M j B 0 e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y M T o z O D o x N y 4 3 N T I z O D Q 3 W i I g L z 4 8 R W 5 0 c n k g V H l w Z T 0 i R m l s b E N v b H V t b l R 5 c G V z I i B W Y W x 1 Z T 0 i c 0 J n T U Z C U V V G Q l F N R k J R V U Z C U V V G Q X d N R k J R V U Z C U V V G Q l F V R k J R V U Z C U V V E Q l F V R k J R V U R C U V V G Q l F N R E J R T U Z C U V V G Q l F V R k J R V U Z B d 0 1 G Q X d V R k J R P T 0 i I C 8 + P E V u d H J 5 I F R 5 c G U 9 I k Z p b G x D b 2 x 1 b W 5 O Y W 1 l c y I g V m F s d W U 9 I n N b J n F 1 b 3 Q 7 I y B T d G F 0 Z S Z x d W 9 0 O y w m c X V v d D t B Q U N E J n F 1 b 3 Q 7 L C Z x d W 9 0 O 0 F D R V Q m c X V v d D s s J n F 1 b 3 Q 7 Q U N S T 0 x F S U 4 m c X V v d D s s J n F 1 b 3 Q 7 Q U x E M i Z x d W 9 0 O y w m c X V v d D t B T E Q y X 1 B S S U 1 B U l k m c X V v d D s s J n F 1 b 3 Q 7 Q U x E W C Z x d W 9 0 O y w m c X V v d D t B U E l O J n F 1 b 3 Q 7 L C Z x d W 9 0 O 0 J F T l o m c X V v d D s s J n F 1 b 3 Q 7 Q l V U Q U R J R U 5 F M T M m c X V v d D s s J n F 1 b 3 Q 7 Q 0 g 0 J n F 1 b 3 Q 7 L C Z x d W 9 0 O 0 N P J n F 1 b 3 Q 7 L C Z x d W 9 0 O 0 V U S C Z x d W 9 0 O y w m c X V v d D t F V E h B J n F 1 b 3 Q 7 L C Z x d W 9 0 O 0 V U S F k m c X V v d D s s J n F 1 b 3 Q 7 R V R P S C Z x d W 9 0 O y w m c X V v d D t G Q U N E J n F 1 b 3 Q 7 L C Z x d W 9 0 O 0 Z P U k 0 m c X V v d D s s J n F 1 b 3 Q 7 R k 9 S T V 9 Q U k l N Q V J Z J n F 1 b 3 Q 7 L C Z x d W 9 0 O 0 h P T k 8 m c X V v d D s s J n F 1 b 3 Q 7 S U 9 M R S Z x d W 9 0 O y w m c X V v d D t J U 0 9 Q J n F 1 b 3 Q 7 L C Z x d W 9 0 O 0 l W T 0 M m c X V v d D s s J n F 1 b 3 Q 7 S 0 V U J n F 1 b 3 Q 7 L C Z x d W 9 0 O 0 1 F T 0 g m c X V v d D s s J n F 1 b 3 Q 7 T k F Q S C Z x d W 9 0 O y w m c X V v d D t O T U 9 H J n F 1 b 3 Q 7 L C Z x d W 9 0 O 0 5 P J n F 1 b 3 Q 7 L C Z x d W 9 0 O 0 5 P M i Z x d W 9 0 O y w m c X V v d D t O T 1 g m c X V v d D s s J n F 1 b 3 Q 7 T l Z P T C Z x d W 9 0 O y w m c X V v d D t P T E U m c X V v d D s s J n F 1 b 3 Q 7 U E F M J n F 1 b 3 Q 7 L C Z x d W 9 0 O 1 B B U i Z x d W 9 0 O y w m c X V v d D t Q Q 0 E m c X V v d D s s J n F 1 b 3 Q 7 U E N M J n F 1 b 3 Q 7 L C Z x d W 9 0 O 1 B F Q y Z x d W 9 0 O y w m c X V v d D t Q R k U m c X V v d D s s J n F 1 b 3 Q 7 U E g y T y Z x d W 9 0 O y w m c X V v d D t Q S y Z x d W 9 0 O y w m c X V v d D t Q T T E w J n F 1 b 3 Q 7 L C Z x d W 9 0 O 1 B N M l 8 1 J n F 1 b 3 Q 7 L C Z x d W 9 0 O 1 B N Q y Z x d W 9 0 O y w m c X V v d D t Q T U c m c X V v d D s s J n F 1 b 3 Q 7 U E 1 O J n F 1 b 3 Q 7 L C Z x d W 9 0 O 1 B N T 1 R I U i Z x d W 9 0 O y w m c X V v d D t Q T k E m c X V v d D s s J n F 1 b 3 Q 7 U E 5 D T 0 0 m c X V v d D s s J n F 1 b 3 Q 7 U E 5 I N C Z x d W 9 0 O y w m c X V v d D t Q T k 8 z J n F 1 b 3 Q 7 L C Z x d W 9 0 O 1 B P Q y Z x d W 9 0 O y w m c X V v d D t Q U l B B J n F 1 b 3 Q 7 L C Z x d W 9 0 O 1 B T S S Z x d W 9 0 O y w m c X V v d D t Q U 0 8 0 J n F 1 b 3 Q 7 L C Z x d W 9 0 O 1 B U S S Z x d W 9 0 O y w m c X V v d D t T T z I m c X V v d D s s J n F 1 b 3 Q 7 U 0 9 B Q U x L J n F 1 b 3 Q 7 L C Z x d W 9 0 O 1 N V T E Y m c X V v d D s s J n F 1 b 3 Q 7 V E V S U C Z x d W 9 0 O y w m c X V v d D t U T 0 w m c X V v d D s s J n F 1 b 3 Q 7 V U 5 L J n F 1 b 3 Q 7 L C Z x d W 9 0 O 1 V O U i Z x d W 9 0 O y w m c X V v d D t W T 0 N f S U 5 W J n F 1 b 3 Q 7 L C Z x d W 9 0 O 1 h Z T E 1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b n V h b F 8 y M D E 4 Z 2 d f M T h q X 2 F p c n B v c n R z X z E y V V M x X 2 N t Y X F f Y 2 I 2 Y W U 3 X 3 N 0 Y X R l I H R 4 d C 9 D a G F u Z 2 V k I F R 5 c G U u e y M g U 3 R h d G U s M H 0 m c X V v d D s s J n F 1 b 3 Q 7 U 2 V j d G l v b j E v Y W 5 u d W F s X z I w M T h n Z 1 8 x O G p f Y W l y c G 9 y d H N f M T J V U z F f Y 2 1 h c V 9 j Y j Z h Z T d f c 3 R h d G U g d H h 0 L 0 N o Y W 5 n Z W Q g V H l w Z S 5 7 Q U F D R C w x f S Z x d W 9 0 O y w m c X V v d D t T Z W N 0 a W 9 u M S 9 h b m 5 1 Y W x f M j A x O G d n X z E 4 a l 9 h a X J w b 3 J 0 c 1 8 x M l V T M V 9 j b W F x X 2 N i N m F l N 1 9 z d G F 0 Z S B 0 e H Q v Q 2 h h b m d l Z C B U e X B l L n t B Q 0 V U L D J 9 J n F 1 b 3 Q 7 L C Z x d W 9 0 O 1 N l Y 3 R p b 2 4 x L 2 F u b n V h b F 8 y M D E 4 Z 2 d f M T h q X 2 F p c n B v c n R z X z E y V V M x X 2 N t Y X F f Y 2 I 2 Y W U 3 X 3 N 0 Y X R l I H R 4 d C 9 D a G F u Z 2 V k I F R 5 c G U u e 0 F D U k 9 M R U l O L D N 9 J n F 1 b 3 Q 7 L C Z x d W 9 0 O 1 N l Y 3 R p b 2 4 x L 2 F u b n V h b F 8 y M D E 4 Z 2 d f M T h q X 2 F p c n B v c n R z X z E y V V M x X 2 N t Y X F f Y 2 I 2 Y W U 3 X 3 N 0 Y X R l I H R 4 d C 9 D a G F u Z 2 V k I F R 5 c G U u e 0 F M R D I s N H 0 m c X V v d D s s J n F 1 b 3 Q 7 U 2 V j d G l v b j E v Y W 5 u d W F s X z I w M T h n Z 1 8 x O G p f Y W l y c G 9 y d H N f M T J V U z F f Y 2 1 h c V 9 j Y j Z h Z T d f c 3 R h d G U g d H h 0 L 0 N o Y W 5 n Z W Q g V H l w Z S 5 7 Q U x E M l 9 Q U k l N Q V J Z L D V 9 J n F 1 b 3 Q 7 L C Z x d W 9 0 O 1 N l Y 3 R p b 2 4 x L 2 F u b n V h b F 8 y M D E 4 Z 2 d f M T h q X 2 F p c n B v c n R z X z E y V V M x X 2 N t Y X F f Y 2 I 2 Y W U 3 X 3 N 0 Y X R l I H R 4 d C 9 D a G F u Z 2 V k I F R 5 c G U u e 0 F M R F g s N n 0 m c X V v d D s s J n F 1 b 3 Q 7 U 2 V j d G l v b j E v Y W 5 u d W F s X z I w M T h n Z 1 8 x O G p f Y W l y c G 9 y d H N f M T J V U z F f Y 2 1 h c V 9 j Y j Z h Z T d f c 3 R h d G U g d H h 0 L 0 N o Y W 5 n Z W Q g V H l w Z S 5 7 Q V B J T i w 3 f S Z x d W 9 0 O y w m c X V v d D t T Z W N 0 a W 9 u M S 9 h b m 5 1 Y W x f M j A x O G d n X z E 4 a l 9 h a X J w b 3 J 0 c 1 8 x M l V T M V 9 j b W F x X 2 N i N m F l N 1 9 z d G F 0 Z S B 0 e H Q v Q 2 h h b m d l Z C B U e X B l L n t C R U 5 a L D h 9 J n F 1 b 3 Q 7 L C Z x d W 9 0 O 1 N l Y 3 R p b 2 4 x L 2 F u b n V h b F 8 y M D E 4 Z 2 d f M T h q X 2 F p c n B v c n R z X z E y V V M x X 2 N t Y X F f Y 2 I 2 Y W U 3 X 3 N 0 Y X R l I H R 4 d C 9 D a G F u Z 2 V k I F R 5 c G U u e 0 J V V E F E S U V O R T E z L D l 9 J n F 1 b 3 Q 7 L C Z x d W 9 0 O 1 N l Y 3 R p b 2 4 x L 2 F u b n V h b F 8 y M D E 4 Z 2 d f M T h q X 2 F p c n B v c n R z X z E y V V M x X 2 N t Y X F f Y 2 I 2 Y W U 3 X 3 N 0 Y X R l I H R 4 d C 9 D a G F u Z 2 V k I F R 5 c G U u e 0 N I N C w x M H 0 m c X V v d D s s J n F 1 b 3 Q 7 U 2 V j d G l v b j E v Y W 5 u d W F s X z I w M T h n Z 1 8 x O G p f Y W l y c G 9 y d H N f M T J V U z F f Y 2 1 h c V 9 j Y j Z h Z T d f c 3 R h d G U g d H h 0 L 0 N o Y W 5 n Z W Q g V H l w Z S 5 7 Q 0 8 s M T F 9 J n F 1 b 3 Q 7 L C Z x d W 9 0 O 1 N l Y 3 R p b 2 4 x L 2 F u b n V h b F 8 y M D E 4 Z 2 d f M T h q X 2 F p c n B v c n R z X z E y V V M x X 2 N t Y X F f Y 2 I 2 Y W U 3 X 3 N 0 Y X R l I H R 4 d C 9 D a G F u Z 2 V k I F R 5 c G U u e 0 V U S C w x M n 0 m c X V v d D s s J n F 1 b 3 Q 7 U 2 V j d G l v b j E v Y W 5 u d W F s X z I w M T h n Z 1 8 x O G p f Y W l y c G 9 y d H N f M T J V U z F f Y 2 1 h c V 9 j Y j Z h Z T d f c 3 R h d G U g d H h 0 L 0 N o Y W 5 n Z W Q g V H l w Z S 5 7 R V R I Q S w x M 3 0 m c X V v d D s s J n F 1 b 3 Q 7 U 2 V j d G l v b j E v Y W 5 u d W F s X z I w M T h n Z 1 8 x O G p f Y W l y c G 9 y d H N f M T J V U z F f Y 2 1 h c V 9 j Y j Z h Z T d f c 3 R h d G U g d H h 0 L 0 N o Y W 5 n Z W Q g V H l w Z S 5 7 R V R I W S w x N H 0 m c X V v d D s s J n F 1 b 3 Q 7 U 2 V j d G l v b j E v Y W 5 u d W F s X z I w M T h n Z 1 8 x O G p f Y W l y c G 9 y d H N f M T J V U z F f Y 2 1 h c V 9 j Y j Z h Z T d f c 3 R h d G U g d H h 0 L 0 N o Y W 5 n Z W Q g V H l w Z S 5 7 R V R P S C w x N X 0 m c X V v d D s s J n F 1 b 3 Q 7 U 2 V j d G l v b j E v Y W 5 u d W F s X z I w M T h n Z 1 8 x O G p f Y W l y c G 9 y d H N f M T J V U z F f Y 2 1 h c V 9 j Y j Z h Z T d f c 3 R h d G U g d H h 0 L 0 N o Y W 5 n Z W Q g V H l w Z S 5 7 R k F D R C w x N n 0 m c X V v d D s s J n F 1 b 3 Q 7 U 2 V j d G l v b j E v Y W 5 u d W F s X z I w M T h n Z 1 8 x O G p f Y W l y c G 9 y d H N f M T J V U z F f Y 2 1 h c V 9 j Y j Z h Z T d f c 3 R h d G U g d H h 0 L 0 N o Y W 5 n Z W Q g V H l w Z S 5 7 R k 9 S T S w x N 3 0 m c X V v d D s s J n F 1 b 3 Q 7 U 2 V j d G l v b j E v Y W 5 u d W F s X z I w M T h n Z 1 8 x O G p f Y W l y c G 9 y d H N f M T J V U z F f Y 2 1 h c V 9 j Y j Z h Z T d f c 3 R h d G U g d H h 0 L 0 N o Y W 5 n Z W Q g V H l w Z S 5 7 R k 9 S T V 9 Q U k l N Q V J Z L D E 4 f S Z x d W 9 0 O y w m c X V v d D t T Z W N 0 a W 9 u M S 9 h b m 5 1 Y W x f M j A x O G d n X z E 4 a l 9 h a X J w b 3 J 0 c 1 8 x M l V T M V 9 j b W F x X 2 N i N m F l N 1 9 z d G F 0 Z S B 0 e H Q v Q 2 h h b m d l Z C B U e X B l L n t I T 0 5 P L D E 5 f S Z x d W 9 0 O y w m c X V v d D t T Z W N 0 a W 9 u M S 9 h b m 5 1 Y W x f M j A x O G d n X z E 4 a l 9 h a X J w b 3 J 0 c 1 8 x M l V T M V 9 j b W F x X 2 N i N m F l N 1 9 z d G F 0 Z S B 0 e H Q v Q 2 h h b m d l Z C B U e X B l L n t J T 0 x F L D I w f S Z x d W 9 0 O y w m c X V v d D t T Z W N 0 a W 9 u M S 9 h b m 5 1 Y W x f M j A x O G d n X z E 4 a l 9 h a X J w b 3 J 0 c 1 8 x M l V T M V 9 j b W F x X 2 N i N m F l N 1 9 z d G F 0 Z S B 0 e H Q v Q 2 h h b m d l Z C B U e X B l L n t J U 0 9 Q L D I x f S Z x d W 9 0 O y w m c X V v d D t T Z W N 0 a W 9 u M S 9 h b m 5 1 Y W x f M j A x O G d n X z E 4 a l 9 h a X J w b 3 J 0 c 1 8 x M l V T M V 9 j b W F x X 2 N i N m F l N 1 9 z d G F 0 Z S B 0 e H Q v Q 2 h h b m d l Z C B U e X B l L n t J V k 9 D L D I y f S Z x d W 9 0 O y w m c X V v d D t T Z W N 0 a W 9 u M S 9 h b m 5 1 Y W x f M j A x O G d n X z E 4 a l 9 h a X J w b 3 J 0 c 1 8 x M l V T M V 9 j b W F x X 2 N i N m F l N 1 9 z d G F 0 Z S B 0 e H Q v Q 2 h h b m d l Z C B U e X B l L n t L R V Q s M j N 9 J n F 1 b 3 Q 7 L C Z x d W 9 0 O 1 N l Y 3 R p b 2 4 x L 2 F u b n V h b F 8 y M D E 4 Z 2 d f M T h q X 2 F p c n B v c n R z X z E y V V M x X 2 N t Y X F f Y 2 I 2 Y W U 3 X 3 N 0 Y X R l I H R 4 d C 9 D a G F u Z 2 V k I F R 5 c G U u e 0 1 F T 0 g s M j R 9 J n F 1 b 3 Q 7 L C Z x d W 9 0 O 1 N l Y 3 R p b 2 4 x L 2 F u b n V h b F 8 y M D E 4 Z 2 d f M T h q X 2 F p c n B v c n R z X z E y V V M x X 2 N t Y X F f Y 2 I 2 Y W U 3 X 3 N 0 Y X R l I H R 4 d C 9 D a G F u Z 2 V k I F R 5 c G U u e 0 5 B U E g s M j V 9 J n F 1 b 3 Q 7 L C Z x d W 9 0 O 1 N l Y 3 R p b 2 4 x L 2 F u b n V h b F 8 y M D E 4 Z 2 d f M T h q X 2 F p c n B v c n R z X z E y V V M x X 2 N t Y X F f Y 2 I 2 Y W U 3 X 3 N 0 Y X R l I H R 4 d C 9 D a G F u Z 2 V k I F R 5 c G U u e 0 5 N T 0 c s M j Z 9 J n F 1 b 3 Q 7 L C Z x d W 9 0 O 1 N l Y 3 R p b 2 4 x L 2 F u b n V h b F 8 y M D E 4 Z 2 d f M T h q X 2 F p c n B v c n R z X z E y V V M x X 2 N t Y X F f Y 2 I 2 Y W U 3 X 3 N 0 Y X R l I H R 4 d C 9 D a G F u Z 2 V k I F R 5 c G U u e 0 5 P L D I 3 f S Z x d W 9 0 O y w m c X V v d D t T Z W N 0 a W 9 u M S 9 h b m 5 1 Y W x f M j A x O G d n X z E 4 a l 9 h a X J w b 3 J 0 c 1 8 x M l V T M V 9 j b W F x X 2 N i N m F l N 1 9 z d G F 0 Z S B 0 e H Q v Q 2 h h b m d l Z C B U e X B l L n t O T z I s M j h 9 J n F 1 b 3 Q 7 L C Z x d W 9 0 O 1 N l Y 3 R p b 2 4 x L 2 F u b n V h b F 8 y M D E 4 Z 2 d f M T h q X 2 F p c n B v c n R z X z E y V V M x X 2 N t Y X F f Y 2 I 2 Y W U 3 X 3 N 0 Y X R l I H R 4 d C 9 D a G F u Z 2 V k I F R 5 c G U u e 0 5 P W C w y O X 0 m c X V v d D s s J n F 1 b 3 Q 7 U 2 V j d G l v b j E v Y W 5 u d W F s X z I w M T h n Z 1 8 x O G p f Y W l y c G 9 y d H N f M T J V U z F f Y 2 1 h c V 9 j Y j Z h Z T d f c 3 R h d G U g d H h 0 L 0 N o Y W 5 n Z W Q g V H l w Z S 5 7 T l Z P T C w z M H 0 m c X V v d D s s J n F 1 b 3 Q 7 U 2 V j d G l v b j E v Y W 5 u d W F s X z I w M T h n Z 1 8 x O G p f Y W l y c G 9 y d H N f M T J V U z F f Y 2 1 h c V 9 j Y j Z h Z T d f c 3 R h d G U g d H h 0 L 0 N o Y W 5 n Z W Q g V H l w Z S 5 7 T 0 x F L D M x f S Z x d W 9 0 O y w m c X V v d D t T Z W N 0 a W 9 u M S 9 h b m 5 1 Y W x f M j A x O G d n X z E 4 a l 9 h a X J w b 3 J 0 c 1 8 x M l V T M V 9 j b W F x X 2 N i N m F l N 1 9 z d G F 0 Z S B 0 e H Q v Q 2 h h b m d l Z C B U e X B l L n t Q Q U w s M z J 9 J n F 1 b 3 Q 7 L C Z x d W 9 0 O 1 N l Y 3 R p b 2 4 x L 2 F u b n V h b F 8 y M D E 4 Z 2 d f M T h q X 2 F p c n B v c n R z X z E y V V M x X 2 N t Y X F f Y 2 I 2 Y W U 3 X 3 N 0 Y X R l I H R 4 d C 9 D a G F u Z 2 V k I F R 5 c G U u e 1 B B U i w z M 3 0 m c X V v d D s s J n F 1 b 3 Q 7 U 2 V j d G l v b j E v Y W 5 u d W F s X z I w M T h n Z 1 8 x O G p f Y W l y c G 9 y d H N f M T J V U z F f Y 2 1 h c V 9 j Y j Z h Z T d f c 3 R h d G U g d H h 0 L 0 N o Y W 5 n Z W Q g V H l w Z S 5 7 U E N B L D M 0 f S Z x d W 9 0 O y w m c X V v d D t T Z W N 0 a W 9 u M S 9 h b m 5 1 Y W x f M j A x O G d n X z E 4 a l 9 h a X J w b 3 J 0 c 1 8 x M l V T M V 9 j b W F x X 2 N i N m F l N 1 9 z d G F 0 Z S B 0 e H Q v Q 2 h h b m d l Z C B U e X B l L n t Q Q 0 w s M z V 9 J n F 1 b 3 Q 7 L C Z x d W 9 0 O 1 N l Y 3 R p b 2 4 x L 2 F u b n V h b F 8 y M D E 4 Z 2 d f M T h q X 2 F p c n B v c n R z X z E y V V M x X 2 N t Y X F f Y 2 I 2 Y W U 3 X 3 N 0 Y X R l I H R 4 d C 9 D a G F u Z 2 V k I F R 5 c G U u e 1 B F Q y w z N n 0 m c X V v d D s s J n F 1 b 3 Q 7 U 2 V j d G l v b j E v Y W 5 u d W F s X z I w M T h n Z 1 8 x O G p f Y W l y c G 9 y d H N f M T J V U z F f Y 2 1 h c V 9 j Y j Z h Z T d f c 3 R h d G U g d H h 0 L 0 N o Y W 5 n Z W Q g V H l w Z S 5 7 U E Z F L D M 3 f S Z x d W 9 0 O y w m c X V v d D t T Z W N 0 a W 9 u M S 9 h b m 5 1 Y W x f M j A x O G d n X z E 4 a l 9 h a X J w b 3 J 0 c 1 8 x M l V T M V 9 j b W F x X 2 N i N m F l N 1 9 z d G F 0 Z S B 0 e H Q v Q 2 h h b m d l Z C B U e X B l L n t Q S D J P L D M 4 f S Z x d W 9 0 O y w m c X V v d D t T Z W N 0 a W 9 u M S 9 h b m 5 1 Y W x f M j A x O G d n X z E 4 a l 9 h a X J w b 3 J 0 c 1 8 x M l V T M V 9 j b W F x X 2 N i N m F l N 1 9 z d G F 0 Z S B 0 e H Q v Q 2 h h b m d l Z C B U e X B l L n t Q S y w z O X 0 m c X V v d D s s J n F 1 b 3 Q 7 U 2 V j d G l v b j E v Y W 5 u d W F s X z I w M T h n Z 1 8 x O G p f Y W l y c G 9 y d H N f M T J V U z F f Y 2 1 h c V 9 j Y j Z h Z T d f c 3 R h d G U g d H h 0 L 0 N o Y W 5 n Z W Q g V H l w Z S 5 7 U E 0 x M C w 0 M H 0 m c X V v d D s s J n F 1 b 3 Q 7 U 2 V j d G l v b j E v Y W 5 u d W F s X z I w M T h n Z 1 8 x O G p f Y W l y c G 9 y d H N f M T J V U z F f Y 2 1 h c V 9 j Y j Z h Z T d f c 3 R h d G U g d H h 0 L 0 N o Y W 5 n Z W Q g V H l w Z S 5 7 U E 0 y X z U s N D F 9 J n F 1 b 3 Q 7 L C Z x d W 9 0 O 1 N l Y 3 R p b 2 4 x L 2 F u b n V h b F 8 y M D E 4 Z 2 d f M T h q X 2 F p c n B v c n R z X z E y V V M x X 2 N t Y X F f Y 2 I 2 Y W U 3 X 3 N 0 Y X R l I H R 4 d C 9 D a G F u Z 2 V k I F R 5 c G U u e 1 B N Q y w 0 M n 0 m c X V v d D s s J n F 1 b 3 Q 7 U 2 V j d G l v b j E v Y W 5 u d W F s X z I w M T h n Z 1 8 x O G p f Y W l y c G 9 y d H N f M T J V U z F f Y 2 1 h c V 9 j Y j Z h Z T d f c 3 R h d G U g d H h 0 L 0 N o Y W 5 n Z W Q g V H l w Z S 5 7 U E 1 H L D Q z f S Z x d W 9 0 O y w m c X V v d D t T Z W N 0 a W 9 u M S 9 h b m 5 1 Y W x f M j A x O G d n X z E 4 a l 9 h a X J w b 3 J 0 c 1 8 x M l V T M V 9 j b W F x X 2 N i N m F l N 1 9 z d G F 0 Z S B 0 e H Q v Q 2 h h b m d l Z C B U e X B l L n t Q T U 4 s N D R 9 J n F 1 b 3 Q 7 L C Z x d W 9 0 O 1 N l Y 3 R p b 2 4 x L 2 F u b n V h b F 8 y M D E 4 Z 2 d f M T h q X 2 F p c n B v c n R z X z E y V V M x X 2 N t Y X F f Y 2 I 2 Y W U 3 X 3 N 0 Y X R l I H R 4 d C 9 D a G F u Z 2 V k I F R 5 c G U u e 1 B N T 1 R I U i w 0 N X 0 m c X V v d D s s J n F 1 b 3 Q 7 U 2 V j d G l v b j E v Y W 5 u d W F s X z I w M T h n Z 1 8 x O G p f Y W l y c G 9 y d H N f M T J V U z F f Y 2 1 h c V 9 j Y j Z h Z T d f c 3 R h d G U g d H h 0 L 0 N o Y W 5 n Z W Q g V H l w Z S 5 7 U E 5 B L D Q 2 f S Z x d W 9 0 O y w m c X V v d D t T Z W N 0 a W 9 u M S 9 h b m 5 1 Y W x f M j A x O G d n X z E 4 a l 9 h a X J w b 3 J 0 c 1 8 x M l V T M V 9 j b W F x X 2 N i N m F l N 1 9 z d G F 0 Z S B 0 e H Q v Q 2 h h b m d l Z C B U e X B l L n t Q T k N P T S w 0 N 3 0 m c X V v d D s s J n F 1 b 3 Q 7 U 2 V j d G l v b j E v Y W 5 u d W F s X z I w M T h n Z 1 8 x O G p f Y W l y c G 9 y d H N f M T J V U z F f Y 2 1 h c V 9 j Y j Z h Z T d f c 3 R h d G U g d H h 0 L 0 N o Y W 5 n Z W Q g V H l w Z S 5 7 U E 5 I N C w 0 O H 0 m c X V v d D s s J n F 1 b 3 Q 7 U 2 V j d G l v b j E v Y W 5 u d W F s X z I w M T h n Z 1 8 x O G p f Y W l y c G 9 y d H N f M T J V U z F f Y 2 1 h c V 9 j Y j Z h Z T d f c 3 R h d G U g d H h 0 L 0 N o Y W 5 n Z W Q g V H l w Z S 5 7 U E 5 P M y w 0 O X 0 m c X V v d D s s J n F 1 b 3 Q 7 U 2 V j d G l v b j E v Y W 5 u d W F s X z I w M T h n Z 1 8 x O G p f Y W l y c G 9 y d H N f M T J V U z F f Y 2 1 h c V 9 j Y j Z h Z T d f c 3 R h d G U g d H h 0 L 0 N o Y W 5 n Z W Q g V H l w Z S 5 7 U E 9 D L D U w f S Z x d W 9 0 O y w m c X V v d D t T Z W N 0 a W 9 u M S 9 h b m 5 1 Y W x f M j A x O G d n X z E 4 a l 9 h a X J w b 3 J 0 c 1 8 x M l V T M V 9 j b W F x X 2 N i N m F l N 1 9 z d G F 0 Z S B 0 e H Q v Q 2 h h b m d l Z C B U e X B l L n t Q U l B B L D U x f S Z x d W 9 0 O y w m c X V v d D t T Z W N 0 a W 9 u M S 9 h b m 5 1 Y W x f M j A x O G d n X z E 4 a l 9 h a X J w b 3 J 0 c 1 8 x M l V T M V 9 j b W F x X 2 N i N m F l N 1 9 z d G F 0 Z S B 0 e H Q v Q 2 h h b m d l Z C B U e X B l L n t Q U 0 k s N T J 9 J n F 1 b 3 Q 7 L C Z x d W 9 0 O 1 N l Y 3 R p b 2 4 x L 2 F u b n V h b F 8 y M D E 4 Z 2 d f M T h q X 2 F p c n B v c n R z X z E y V V M x X 2 N t Y X F f Y 2 I 2 Y W U 3 X 3 N 0 Y X R l I H R 4 d C 9 D a G F u Z 2 V k I F R 5 c G U u e 1 B T T z Q s N T N 9 J n F 1 b 3 Q 7 L C Z x d W 9 0 O 1 N l Y 3 R p b 2 4 x L 2 F u b n V h b F 8 y M D E 4 Z 2 d f M T h q X 2 F p c n B v c n R z X z E y V V M x X 2 N t Y X F f Y 2 I 2 Y W U 3 X 3 N 0 Y X R l I H R 4 d C 9 D a G F u Z 2 V k I F R 5 c G U u e 1 B U S S w 1 N H 0 m c X V v d D s s J n F 1 b 3 Q 7 U 2 V j d G l v b j E v Y W 5 u d W F s X z I w M T h n Z 1 8 x O G p f Y W l y c G 9 y d H N f M T J V U z F f Y 2 1 h c V 9 j Y j Z h Z T d f c 3 R h d G U g d H h 0 L 0 N o Y W 5 n Z W Q g V H l w Z S 5 7 U 0 8 y L D U 1 f S Z x d W 9 0 O y w m c X V v d D t T Z W N 0 a W 9 u M S 9 h b m 5 1 Y W x f M j A x O G d n X z E 4 a l 9 h a X J w b 3 J 0 c 1 8 x M l V T M V 9 j b W F x X 2 N i N m F l N 1 9 z d G F 0 Z S B 0 e H Q v Q 2 h h b m d l Z C B U e X B l L n t T T 0 F B T E s s N T Z 9 J n F 1 b 3 Q 7 L C Z x d W 9 0 O 1 N l Y 3 R p b 2 4 x L 2 F u b n V h b F 8 y M D E 4 Z 2 d f M T h q X 2 F p c n B v c n R z X z E y V V M x X 2 N t Y X F f Y 2 I 2 Y W U 3 X 3 N 0 Y X R l I H R 4 d C 9 D a G F u Z 2 V k I F R 5 c G U u e 1 N V T E Y s N T d 9 J n F 1 b 3 Q 7 L C Z x d W 9 0 O 1 N l Y 3 R p b 2 4 x L 2 F u b n V h b F 8 y M D E 4 Z 2 d f M T h q X 2 F p c n B v c n R z X z E y V V M x X 2 N t Y X F f Y 2 I 2 Y W U 3 X 3 N 0 Y X R l I H R 4 d C 9 D a G F u Z 2 V k I F R 5 c G U u e 1 R F U l A s N T h 9 J n F 1 b 3 Q 7 L C Z x d W 9 0 O 1 N l Y 3 R p b 2 4 x L 2 F u b n V h b F 8 y M D E 4 Z 2 d f M T h q X 2 F p c n B v c n R z X z E y V V M x X 2 N t Y X F f Y 2 I 2 Y W U 3 X 3 N 0 Y X R l I H R 4 d C 9 D a G F u Z 2 V k I F R 5 c G U u e 1 R P T C w 1 O X 0 m c X V v d D s s J n F 1 b 3 Q 7 U 2 V j d G l v b j E v Y W 5 u d W F s X z I w M T h n Z 1 8 x O G p f Y W l y c G 9 y d H N f M T J V U z F f Y 2 1 h c V 9 j Y j Z h Z T d f c 3 R h d G U g d H h 0 L 0 N o Y W 5 n Z W Q g V H l w Z S 5 7 V U 5 L L D Y w f S Z x d W 9 0 O y w m c X V v d D t T Z W N 0 a W 9 u M S 9 h b m 5 1 Y W x f M j A x O G d n X z E 4 a l 9 h a X J w b 3 J 0 c 1 8 x M l V T M V 9 j b W F x X 2 N i N m F l N 1 9 z d G F 0 Z S B 0 e H Q v Q 2 h h b m d l Z C B U e X B l L n t V T l I s N j F 9 J n F 1 b 3 Q 7 L C Z x d W 9 0 O 1 N l Y 3 R p b 2 4 x L 2 F u b n V h b F 8 y M D E 4 Z 2 d f M T h q X 2 F p c n B v c n R z X z E y V V M x X 2 N t Y X F f Y 2 I 2 Y W U 3 X 3 N 0 Y X R l I H R 4 d C 9 D a G F u Z 2 V k I F R 5 c G U u e 1 Z P Q 1 9 J T l Y s N j J 9 J n F 1 b 3 Q 7 L C Z x d W 9 0 O 1 N l Y 3 R p b 2 4 x L 2 F u b n V h b F 8 y M D E 4 Z 2 d f M T h q X 2 F p c n B v c n R z X z E y V V M x X 2 N t Y X F f Y 2 I 2 Y W U 3 X 3 N 0 Y X R l I H R 4 d C 9 D a G F u Z 2 V k I F R 5 c G U u e 1 h Z T E 1 O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Y W 5 u d W F s X z I w M T h n Z 1 8 x O G p f Y W l y c G 9 y d H N f M T J V U z F f Y 2 1 h c V 9 j Y j Z h Z T d f c 3 R h d G U g d H h 0 L 0 N o Y W 5 n Z W Q g V H l w Z S 5 7 I y B T d G F 0 Z S w w f S Z x d W 9 0 O y w m c X V v d D t T Z W N 0 a W 9 u M S 9 h b m 5 1 Y W x f M j A x O G d n X z E 4 a l 9 h a X J w b 3 J 0 c 1 8 x M l V T M V 9 j b W F x X 2 N i N m F l N 1 9 z d G F 0 Z S B 0 e H Q v Q 2 h h b m d l Z C B U e X B l L n t B Q U N E L D F 9 J n F 1 b 3 Q 7 L C Z x d W 9 0 O 1 N l Y 3 R p b 2 4 x L 2 F u b n V h b F 8 y M D E 4 Z 2 d f M T h q X 2 F p c n B v c n R z X z E y V V M x X 2 N t Y X F f Y 2 I 2 Y W U 3 X 3 N 0 Y X R l I H R 4 d C 9 D a G F u Z 2 V k I F R 5 c G U u e 0 F D R V Q s M n 0 m c X V v d D s s J n F 1 b 3 Q 7 U 2 V j d G l v b j E v Y W 5 u d W F s X z I w M T h n Z 1 8 x O G p f Y W l y c G 9 y d H N f M T J V U z F f Y 2 1 h c V 9 j Y j Z h Z T d f c 3 R h d G U g d H h 0 L 0 N o Y W 5 n Z W Q g V H l w Z S 5 7 Q U N S T 0 x F S U 4 s M 3 0 m c X V v d D s s J n F 1 b 3 Q 7 U 2 V j d G l v b j E v Y W 5 u d W F s X z I w M T h n Z 1 8 x O G p f Y W l y c G 9 y d H N f M T J V U z F f Y 2 1 h c V 9 j Y j Z h Z T d f c 3 R h d G U g d H h 0 L 0 N o Y W 5 n Z W Q g V H l w Z S 5 7 Q U x E M i w 0 f S Z x d W 9 0 O y w m c X V v d D t T Z W N 0 a W 9 u M S 9 h b m 5 1 Y W x f M j A x O G d n X z E 4 a l 9 h a X J w b 3 J 0 c 1 8 x M l V T M V 9 j b W F x X 2 N i N m F l N 1 9 z d G F 0 Z S B 0 e H Q v Q 2 h h b m d l Z C B U e X B l L n t B T E Q y X 1 B S S U 1 B U l k s N X 0 m c X V v d D s s J n F 1 b 3 Q 7 U 2 V j d G l v b j E v Y W 5 u d W F s X z I w M T h n Z 1 8 x O G p f Y W l y c G 9 y d H N f M T J V U z F f Y 2 1 h c V 9 j Y j Z h Z T d f c 3 R h d G U g d H h 0 L 0 N o Y W 5 n Z W Q g V H l w Z S 5 7 Q U x E W C w 2 f S Z x d W 9 0 O y w m c X V v d D t T Z W N 0 a W 9 u M S 9 h b m 5 1 Y W x f M j A x O G d n X z E 4 a l 9 h a X J w b 3 J 0 c 1 8 x M l V T M V 9 j b W F x X 2 N i N m F l N 1 9 z d G F 0 Z S B 0 e H Q v Q 2 h h b m d l Z C B U e X B l L n t B U E l O L D d 9 J n F 1 b 3 Q 7 L C Z x d W 9 0 O 1 N l Y 3 R p b 2 4 x L 2 F u b n V h b F 8 y M D E 4 Z 2 d f M T h q X 2 F p c n B v c n R z X z E y V V M x X 2 N t Y X F f Y 2 I 2 Y W U 3 X 3 N 0 Y X R l I H R 4 d C 9 D a G F u Z 2 V k I F R 5 c G U u e 0 J F T l o s O H 0 m c X V v d D s s J n F 1 b 3 Q 7 U 2 V j d G l v b j E v Y W 5 u d W F s X z I w M T h n Z 1 8 x O G p f Y W l y c G 9 y d H N f M T J V U z F f Y 2 1 h c V 9 j Y j Z h Z T d f c 3 R h d G U g d H h 0 L 0 N o Y W 5 n Z W Q g V H l w Z S 5 7 Q l V U Q U R J R U 5 F M T M s O X 0 m c X V v d D s s J n F 1 b 3 Q 7 U 2 V j d G l v b j E v Y W 5 u d W F s X z I w M T h n Z 1 8 x O G p f Y W l y c G 9 y d H N f M T J V U z F f Y 2 1 h c V 9 j Y j Z h Z T d f c 3 R h d G U g d H h 0 L 0 N o Y W 5 n Z W Q g V H l w Z S 5 7 Q 0 g 0 L D E w f S Z x d W 9 0 O y w m c X V v d D t T Z W N 0 a W 9 u M S 9 h b m 5 1 Y W x f M j A x O G d n X z E 4 a l 9 h a X J w b 3 J 0 c 1 8 x M l V T M V 9 j b W F x X 2 N i N m F l N 1 9 z d G F 0 Z S B 0 e H Q v Q 2 h h b m d l Z C B U e X B l L n t D T y w x M X 0 m c X V v d D s s J n F 1 b 3 Q 7 U 2 V j d G l v b j E v Y W 5 u d W F s X z I w M T h n Z 1 8 x O G p f Y W l y c G 9 y d H N f M T J V U z F f Y 2 1 h c V 9 j Y j Z h Z T d f c 3 R h d G U g d H h 0 L 0 N o Y W 5 n Z W Q g V H l w Z S 5 7 R V R I L D E y f S Z x d W 9 0 O y w m c X V v d D t T Z W N 0 a W 9 u M S 9 h b m 5 1 Y W x f M j A x O G d n X z E 4 a l 9 h a X J w b 3 J 0 c 1 8 x M l V T M V 9 j b W F x X 2 N i N m F l N 1 9 z d G F 0 Z S B 0 e H Q v Q 2 h h b m d l Z C B U e X B l L n t F V E h B L D E z f S Z x d W 9 0 O y w m c X V v d D t T Z W N 0 a W 9 u M S 9 h b m 5 1 Y W x f M j A x O G d n X z E 4 a l 9 h a X J w b 3 J 0 c 1 8 x M l V T M V 9 j b W F x X 2 N i N m F l N 1 9 z d G F 0 Z S B 0 e H Q v Q 2 h h b m d l Z C B U e X B l L n t F V E h Z L D E 0 f S Z x d W 9 0 O y w m c X V v d D t T Z W N 0 a W 9 u M S 9 h b m 5 1 Y W x f M j A x O G d n X z E 4 a l 9 h a X J w b 3 J 0 c 1 8 x M l V T M V 9 j b W F x X 2 N i N m F l N 1 9 z d G F 0 Z S B 0 e H Q v Q 2 h h b m d l Z C B U e X B l L n t F V E 9 I L D E 1 f S Z x d W 9 0 O y w m c X V v d D t T Z W N 0 a W 9 u M S 9 h b m 5 1 Y W x f M j A x O G d n X z E 4 a l 9 h a X J w b 3 J 0 c 1 8 x M l V T M V 9 j b W F x X 2 N i N m F l N 1 9 z d G F 0 Z S B 0 e H Q v Q 2 h h b m d l Z C B U e X B l L n t G Q U N E L D E 2 f S Z x d W 9 0 O y w m c X V v d D t T Z W N 0 a W 9 u M S 9 h b m 5 1 Y W x f M j A x O G d n X z E 4 a l 9 h a X J w b 3 J 0 c 1 8 x M l V T M V 9 j b W F x X 2 N i N m F l N 1 9 z d G F 0 Z S B 0 e H Q v Q 2 h h b m d l Z C B U e X B l L n t G T 1 J N L D E 3 f S Z x d W 9 0 O y w m c X V v d D t T Z W N 0 a W 9 u M S 9 h b m 5 1 Y W x f M j A x O G d n X z E 4 a l 9 h a X J w b 3 J 0 c 1 8 x M l V T M V 9 j b W F x X 2 N i N m F l N 1 9 z d G F 0 Z S B 0 e H Q v Q 2 h h b m d l Z C B U e X B l L n t G T 1 J N X 1 B S S U 1 B U l k s M T h 9 J n F 1 b 3 Q 7 L C Z x d W 9 0 O 1 N l Y 3 R p b 2 4 x L 2 F u b n V h b F 8 y M D E 4 Z 2 d f M T h q X 2 F p c n B v c n R z X z E y V V M x X 2 N t Y X F f Y 2 I 2 Y W U 3 X 3 N 0 Y X R l I H R 4 d C 9 D a G F u Z 2 V k I F R 5 c G U u e 0 h P T k 8 s M T l 9 J n F 1 b 3 Q 7 L C Z x d W 9 0 O 1 N l Y 3 R p b 2 4 x L 2 F u b n V h b F 8 y M D E 4 Z 2 d f M T h q X 2 F p c n B v c n R z X z E y V V M x X 2 N t Y X F f Y 2 I 2 Y W U 3 X 3 N 0 Y X R l I H R 4 d C 9 D a G F u Z 2 V k I F R 5 c G U u e 0 l P T E U s M j B 9 J n F 1 b 3 Q 7 L C Z x d W 9 0 O 1 N l Y 3 R p b 2 4 x L 2 F u b n V h b F 8 y M D E 4 Z 2 d f M T h q X 2 F p c n B v c n R z X z E y V V M x X 2 N t Y X F f Y 2 I 2 Y W U 3 X 3 N 0 Y X R l I H R 4 d C 9 D a G F u Z 2 V k I F R 5 c G U u e 0 l T T 1 A s M j F 9 J n F 1 b 3 Q 7 L C Z x d W 9 0 O 1 N l Y 3 R p b 2 4 x L 2 F u b n V h b F 8 y M D E 4 Z 2 d f M T h q X 2 F p c n B v c n R z X z E y V V M x X 2 N t Y X F f Y 2 I 2 Y W U 3 X 3 N 0 Y X R l I H R 4 d C 9 D a G F u Z 2 V k I F R 5 c G U u e 0 l W T 0 M s M j J 9 J n F 1 b 3 Q 7 L C Z x d W 9 0 O 1 N l Y 3 R p b 2 4 x L 2 F u b n V h b F 8 y M D E 4 Z 2 d f M T h q X 2 F p c n B v c n R z X z E y V V M x X 2 N t Y X F f Y 2 I 2 Y W U 3 X 3 N 0 Y X R l I H R 4 d C 9 D a G F u Z 2 V k I F R 5 c G U u e 0 t F V C w y M 3 0 m c X V v d D s s J n F 1 b 3 Q 7 U 2 V j d G l v b j E v Y W 5 u d W F s X z I w M T h n Z 1 8 x O G p f Y W l y c G 9 y d H N f M T J V U z F f Y 2 1 h c V 9 j Y j Z h Z T d f c 3 R h d G U g d H h 0 L 0 N o Y W 5 n Z W Q g V H l w Z S 5 7 T U V P S C w y N H 0 m c X V v d D s s J n F 1 b 3 Q 7 U 2 V j d G l v b j E v Y W 5 u d W F s X z I w M T h n Z 1 8 x O G p f Y W l y c G 9 y d H N f M T J V U z F f Y 2 1 h c V 9 j Y j Z h Z T d f c 3 R h d G U g d H h 0 L 0 N o Y W 5 n Z W Q g V H l w Z S 5 7 T k F Q S C w y N X 0 m c X V v d D s s J n F 1 b 3 Q 7 U 2 V j d G l v b j E v Y W 5 u d W F s X z I w M T h n Z 1 8 x O G p f Y W l y c G 9 y d H N f M T J V U z F f Y 2 1 h c V 9 j Y j Z h Z T d f c 3 R h d G U g d H h 0 L 0 N o Y W 5 n Z W Q g V H l w Z S 5 7 T k 1 P R y w y N n 0 m c X V v d D s s J n F 1 b 3 Q 7 U 2 V j d G l v b j E v Y W 5 u d W F s X z I w M T h n Z 1 8 x O G p f Y W l y c G 9 y d H N f M T J V U z F f Y 2 1 h c V 9 j Y j Z h Z T d f c 3 R h d G U g d H h 0 L 0 N o Y W 5 n Z W Q g V H l w Z S 5 7 T k 8 s M j d 9 J n F 1 b 3 Q 7 L C Z x d W 9 0 O 1 N l Y 3 R p b 2 4 x L 2 F u b n V h b F 8 y M D E 4 Z 2 d f M T h q X 2 F p c n B v c n R z X z E y V V M x X 2 N t Y X F f Y 2 I 2 Y W U 3 X 3 N 0 Y X R l I H R 4 d C 9 D a G F u Z 2 V k I F R 5 c G U u e 0 5 P M i w y O H 0 m c X V v d D s s J n F 1 b 3 Q 7 U 2 V j d G l v b j E v Y W 5 u d W F s X z I w M T h n Z 1 8 x O G p f Y W l y c G 9 y d H N f M T J V U z F f Y 2 1 h c V 9 j Y j Z h Z T d f c 3 R h d G U g d H h 0 L 0 N o Y W 5 n Z W Q g V H l w Z S 5 7 T k 9 Y L D I 5 f S Z x d W 9 0 O y w m c X V v d D t T Z W N 0 a W 9 u M S 9 h b m 5 1 Y W x f M j A x O G d n X z E 4 a l 9 h a X J w b 3 J 0 c 1 8 x M l V T M V 9 j b W F x X 2 N i N m F l N 1 9 z d G F 0 Z S B 0 e H Q v Q 2 h h b m d l Z C B U e X B l L n t O V k 9 M L D M w f S Z x d W 9 0 O y w m c X V v d D t T Z W N 0 a W 9 u M S 9 h b m 5 1 Y W x f M j A x O G d n X z E 4 a l 9 h a X J w b 3 J 0 c 1 8 x M l V T M V 9 j b W F x X 2 N i N m F l N 1 9 z d G F 0 Z S B 0 e H Q v Q 2 h h b m d l Z C B U e X B l L n t P T E U s M z F 9 J n F 1 b 3 Q 7 L C Z x d W 9 0 O 1 N l Y 3 R p b 2 4 x L 2 F u b n V h b F 8 y M D E 4 Z 2 d f M T h q X 2 F p c n B v c n R z X z E y V V M x X 2 N t Y X F f Y 2 I 2 Y W U 3 X 3 N 0 Y X R l I H R 4 d C 9 D a G F u Z 2 V k I F R 5 c G U u e 1 B B T C w z M n 0 m c X V v d D s s J n F 1 b 3 Q 7 U 2 V j d G l v b j E v Y W 5 u d W F s X z I w M T h n Z 1 8 x O G p f Y W l y c G 9 y d H N f M T J V U z F f Y 2 1 h c V 9 j Y j Z h Z T d f c 3 R h d G U g d H h 0 L 0 N o Y W 5 n Z W Q g V H l w Z S 5 7 U E F S L D M z f S Z x d W 9 0 O y w m c X V v d D t T Z W N 0 a W 9 u M S 9 h b m 5 1 Y W x f M j A x O G d n X z E 4 a l 9 h a X J w b 3 J 0 c 1 8 x M l V T M V 9 j b W F x X 2 N i N m F l N 1 9 z d G F 0 Z S B 0 e H Q v Q 2 h h b m d l Z C B U e X B l L n t Q Q 0 E s M z R 9 J n F 1 b 3 Q 7 L C Z x d W 9 0 O 1 N l Y 3 R p b 2 4 x L 2 F u b n V h b F 8 y M D E 4 Z 2 d f M T h q X 2 F p c n B v c n R z X z E y V V M x X 2 N t Y X F f Y 2 I 2 Y W U 3 X 3 N 0 Y X R l I H R 4 d C 9 D a G F u Z 2 V k I F R 5 c G U u e 1 B D T C w z N X 0 m c X V v d D s s J n F 1 b 3 Q 7 U 2 V j d G l v b j E v Y W 5 u d W F s X z I w M T h n Z 1 8 x O G p f Y W l y c G 9 y d H N f M T J V U z F f Y 2 1 h c V 9 j Y j Z h Z T d f c 3 R h d G U g d H h 0 L 0 N o Y W 5 n Z W Q g V H l w Z S 5 7 U E V D L D M 2 f S Z x d W 9 0 O y w m c X V v d D t T Z W N 0 a W 9 u M S 9 h b m 5 1 Y W x f M j A x O G d n X z E 4 a l 9 h a X J w b 3 J 0 c 1 8 x M l V T M V 9 j b W F x X 2 N i N m F l N 1 9 z d G F 0 Z S B 0 e H Q v Q 2 h h b m d l Z C B U e X B l L n t Q R k U s M z d 9 J n F 1 b 3 Q 7 L C Z x d W 9 0 O 1 N l Y 3 R p b 2 4 x L 2 F u b n V h b F 8 y M D E 4 Z 2 d f M T h q X 2 F p c n B v c n R z X z E y V V M x X 2 N t Y X F f Y 2 I 2 Y W U 3 X 3 N 0 Y X R l I H R 4 d C 9 D a G F u Z 2 V k I F R 5 c G U u e 1 B I M k 8 s M z h 9 J n F 1 b 3 Q 7 L C Z x d W 9 0 O 1 N l Y 3 R p b 2 4 x L 2 F u b n V h b F 8 y M D E 4 Z 2 d f M T h q X 2 F p c n B v c n R z X z E y V V M x X 2 N t Y X F f Y 2 I 2 Y W U 3 X 3 N 0 Y X R l I H R 4 d C 9 D a G F u Z 2 V k I F R 5 c G U u e 1 B L L D M 5 f S Z x d W 9 0 O y w m c X V v d D t T Z W N 0 a W 9 u M S 9 h b m 5 1 Y W x f M j A x O G d n X z E 4 a l 9 h a X J w b 3 J 0 c 1 8 x M l V T M V 9 j b W F x X 2 N i N m F l N 1 9 z d G F 0 Z S B 0 e H Q v Q 2 h h b m d l Z C B U e X B l L n t Q T T E w L D Q w f S Z x d W 9 0 O y w m c X V v d D t T Z W N 0 a W 9 u M S 9 h b m 5 1 Y W x f M j A x O G d n X z E 4 a l 9 h a X J w b 3 J 0 c 1 8 x M l V T M V 9 j b W F x X 2 N i N m F l N 1 9 z d G F 0 Z S B 0 e H Q v Q 2 h h b m d l Z C B U e X B l L n t Q T T J f N S w 0 M X 0 m c X V v d D s s J n F 1 b 3 Q 7 U 2 V j d G l v b j E v Y W 5 u d W F s X z I w M T h n Z 1 8 x O G p f Y W l y c G 9 y d H N f M T J V U z F f Y 2 1 h c V 9 j Y j Z h Z T d f c 3 R h d G U g d H h 0 L 0 N o Y W 5 n Z W Q g V H l w Z S 5 7 U E 1 D L D Q y f S Z x d W 9 0 O y w m c X V v d D t T Z W N 0 a W 9 u M S 9 h b m 5 1 Y W x f M j A x O G d n X z E 4 a l 9 h a X J w b 3 J 0 c 1 8 x M l V T M V 9 j b W F x X 2 N i N m F l N 1 9 z d G F 0 Z S B 0 e H Q v Q 2 h h b m d l Z C B U e X B l L n t Q T U c s N D N 9 J n F 1 b 3 Q 7 L C Z x d W 9 0 O 1 N l Y 3 R p b 2 4 x L 2 F u b n V h b F 8 y M D E 4 Z 2 d f M T h q X 2 F p c n B v c n R z X z E y V V M x X 2 N t Y X F f Y 2 I 2 Y W U 3 X 3 N 0 Y X R l I H R 4 d C 9 D a G F u Z 2 V k I F R 5 c G U u e 1 B N T i w 0 N H 0 m c X V v d D s s J n F 1 b 3 Q 7 U 2 V j d G l v b j E v Y W 5 u d W F s X z I w M T h n Z 1 8 x O G p f Y W l y c G 9 y d H N f M T J V U z F f Y 2 1 h c V 9 j Y j Z h Z T d f c 3 R h d G U g d H h 0 L 0 N o Y W 5 n Z W Q g V H l w Z S 5 7 U E 1 P V E h S L D Q 1 f S Z x d W 9 0 O y w m c X V v d D t T Z W N 0 a W 9 u M S 9 h b m 5 1 Y W x f M j A x O G d n X z E 4 a l 9 h a X J w b 3 J 0 c 1 8 x M l V T M V 9 j b W F x X 2 N i N m F l N 1 9 z d G F 0 Z S B 0 e H Q v Q 2 h h b m d l Z C B U e X B l L n t Q T k E s N D Z 9 J n F 1 b 3 Q 7 L C Z x d W 9 0 O 1 N l Y 3 R p b 2 4 x L 2 F u b n V h b F 8 y M D E 4 Z 2 d f M T h q X 2 F p c n B v c n R z X z E y V V M x X 2 N t Y X F f Y 2 I 2 Y W U 3 X 3 N 0 Y X R l I H R 4 d C 9 D a G F u Z 2 V k I F R 5 c G U u e 1 B O Q 0 9 N L D Q 3 f S Z x d W 9 0 O y w m c X V v d D t T Z W N 0 a W 9 u M S 9 h b m 5 1 Y W x f M j A x O G d n X z E 4 a l 9 h a X J w b 3 J 0 c 1 8 x M l V T M V 9 j b W F x X 2 N i N m F l N 1 9 z d G F 0 Z S B 0 e H Q v Q 2 h h b m d l Z C B U e X B l L n t Q T k g 0 L D Q 4 f S Z x d W 9 0 O y w m c X V v d D t T Z W N 0 a W 9 u M S 9 h b m 5 1 Y W x f M j A x O G d n X z E 4 a l 9 h a X J w b 3 J 0 c 1 8 x M l V T M V 9 j b W F x X 2 N i N m F l N 1 9 z d G F 0 Z S B 0 e H Q v Q 2 h h b m d l Z C B U e X B l L n t Q T k 8 z L D Q 5 f S Z x d W 9 0 O y w m c X V v d D t T Z W N 0 a W 9 u M S 9 h b m 5 1 Y W x f M j A x O G d n X z E 4 a l 9 h a X J w b 3 J 0 c 1 8 x M l V T M V 9 j b W F x X 2 N i N m F l N 1 9 z d G F 0 Z S B 0 e H Q v Q 2 h h b m d l Z C B U e X B l L n t Q T 0 M s N T B 9 J n F 1 b 3 Q 7 L C Z x d W 9 0 O 1 N l Y 3 R p b 2 4 x L 2 F u b n V h b F 8 y M D E 4 Z 2 d f M T h q X 2 F p c n B v c n R z X z E y V V M x X 2 N t Y X F f Y 2 I 2 Y W U 3 X 3 N 0 Y X R l I H R 4 d C 9 D a G F u Z 2 V k I F R 5 c G U u e 1 B S U E E s N T F 9 J n F 1 b 3 Q 7 L C Z x d W 9 0 O 1 N l Y 3 R p b 2 4 x L 2 F u b n V h b F 8 y M D E 4 Z 2 d f M T h q X 2 F p c n B v c n R z X z E y V V M x X 2 N t Y X F f Y 2 I 2 Y W U 3 X 3 N 0 Y X R l I H R 4 d C 9 D a G F u Z 2 V k I F R 5 c G U u e 1 B T S S w 1 M n 0 m c X V v d D s s J n F 1 b 3 Q 7 U 2 V j d G l v b j E v Y W 5 u d W F s X z I w M T h n Z 1 8 x O G p f Y W l y c G 9 y d H N f M T J V U z F f Y 2 1 h c V 9 j Y j Z h Z T d f c 3 R h d G U g d H h 0 L 0 N o Y W 5 n Z W Q g V H l w Z S 5 7 U F N P N C w 1 M 3 0 m c X V v d D s s J n F 1 b 3 Q 7 U 2 V j d G l v b j E v Y W 5 u d W F s X z I w M T h n Z 1 8 x O G p f Y W l y c G 9 y d H N f M T J V U z F f Y 2 1 h c V 9 j Y j Z h Z T d f c 3 R h d G U g d H h 0 L 0 N o Y W 5 n Z W Q g V H l w Z S 5 7 U F R J L D U 0 f S Z x d W 9 0 O y w m c X V v d D t T Z W N 0 a W 9 u M S 9 h b m 5 1 Y W x f M j A x O G d n X z E 4 a l 9 h a X J w b 3 J 0 c 1 8 x M l V T M V 9 j b W F x X 2 N i N m F l N 1 9 z d G F 0 Z S B 0 e H Q v Q 2 h h b m d l Z C B U e X B l L n t T T z I s N T V 9 J n F 1 b 3 Q 7 L C Z x d W 9 0 O 1 N l Y 3 R p b 2 4 x L 2 F u b n V h b F 8 y M D E 4 Z 2 d f M T h q X 2 F p c n B v c n R z X z E y V V M x X 2 N t Y X F f Y 2 I 2 Y W U 3 X 3 N 0 Y X R l I H R 4 d C 9 D a G F u Z 2 V k I F R 5 c G U u e 1 N P Q U F M S y w 1 N n 0 m c X V v d D s s J n F 1 b 3 Q 7 U 2 V j d G l v b j E v Y W 5 u d W F s X z I w M T h n Z 1 8 x O G p f Y W l y c G 9 y d H N f M T J V U z F f Y 2 1 h c V 9 j Y j Z h Z T d f c 3 R h d G U g d H h 0 L 0 N o Y W 5 n Z W Q g V H l w Z S 5 7 U 1 V M R i w 1 N 3 0 m c X V v d D s s J n F 1 b 3 Q 7 U 2 V j d G l v b j E v Y W 5 u d W F s X z I w M T h n Z 1 8 x O G p f Y W l y c G 9 y d H N f M T J V U z F f Y 2 1 h c V 9 j Y j Z h Z T d f c 3 R h d G U g d H h 0 L 0 N o Y W 5 n Z W Q g V H l w Z S 5 7 V E V S U C w 1 O H 0 m c X V v d D s s J n F 1 b 3 Q 7 U 2 V j d G l v b j E v Y W 5 u d W F s X z I w M T h n Z 1 8 x O G p f Y W l y c G 9 y d H N f M T J V U z F f Y 2 1 h c V 9 j Y j Z h Z T d f c 3 R h d G U g d H h 0 L 0 N o Y W 5 n Z W Q g V H l w Z S 5 7 V E 9 M L D U 5 f S Z x d W 9 0 O y w m c X V v d D t T Z W N 0 a W 9 u M S 9 h b m 5 1 Y W x f M j A x O G d n X z E 4 a l 9 h a X J w b 3 J 0 c 1 8 x M l V T M V 9 j b W F x X 2 N i N m F l N 1 9 z d G F 0 Z S B 0 e H Q v Q 2 h h b m d l Z C B U e X B l L n t V T k s s N j B 9 J n F 1 b 3 Q 7 L C Z x d W 9 0 O 1 N l Y 3 R p b 2 4 x L 2 F u b n V h b F 8 y M D E 4 Z 2 d f M T h q X 2 F p c n B v c n R z X z E y V V M x X 2 N t Y X F f Y 2 I 2 Y W U 3 X 3 N 0 Y X R l I H R 4 d C 9 D a G F u Z 2 V k I F R 5 c G U u e 1 V O U i w 2 M X 0 m c X V v d D s s J n F 1 b 3 Q 7 U 2 V j d G l v b j E v Y W 5 u d W F s X z I w M T h n Z 1 8 x O G p f Y W l y c G 9 y d H N f M T J V U z F f Y 2 1 h c V 9 j Y j Z h Z T d f c 3 R h d G U g d H h 0 L 0 N o Y W 5 n Z W Q g V H l w Z S 5 7 V k 9 D X 0 l O V i w 2 M n 0 m c X V v d D s s J n F 1 b 3 Q 7 U 2 V j d G l v b j E v Y W 5 u d W F s X z I w M T h n Z 1 8 x O G p f Y W l y c G 9 y d H N f M T J V U z F f Y 2 1 h c V 9 j Y j Z h Z T d f c 3 R h d G U g d H h 0 L 0 N o Y W 5 n Z W Q g V H l w Z S 5 7 W F l M T U 4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5 1 Y W x f M j A x O G d n X z E 4 a l 9 h a X J w b 3 J 0 c 1 8 x M l V T M V 9 j b W F x X 2 N i N m F l N 1 9 z d G F 0 Z S U y M H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1 Y W x f M j A x O G d n X z E 4 a l 9 h a X J w b 3 J 0 c 1 8 x M l V T M V 9 j b W F x X 2 N i N m F l N 1 9 z d G F 0 Z S U y M H R 4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1 Y W x f M j A x O G d n X z E 4 a l 9 h a X J w b 3 J 0 c 1 8 x M l V T M V 9 j b W F x X 2 N i N m F l N 1 9 z d G F 0 Z S U y M H R 4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u 5 q t D r U C R K + 0 L A 2 q 8 R 8 V A A A A A A I A A A A A A A N m A A D A A A A A E A A A A B k 2 A M 7 x E P z / g Z + v M l O o 2 T A A A A A A B I A A A K A A A A A Q A A A A v N Y 3 d g x E I 4 8 X j I z U S u w T n F A A A A C 7 x C H Y 2 y Z x 2 k t p O 0 d f K Z u w a 2 1 S R / z W M H y n s R o u m e D q q H v 4 h 5 k s z l B m k h q c 8 t B Z a 4 1 p j i P 6 e S v q O m Z 6 A 1 c G e o X e v z a w Z W P 1 6 J 5 I x 7 S z V b c k k R Q A A A D n t Y k X O B B K J b 7 k Z p c / j E m A 1 Q U 8 e g = = < / D a t a M a s h u p > 
</file>

<file path=customXml/item2.xml><?xml version="1.0" encoding="utf-8"?>
<?mso-contentType ?>
<SharedContentType xmlns="Microsoft.SharePoint.Taxonomy.ContentTypeSync" SourceId="29f62856-1543-49d4-a736-4569d363f533" ContentTypeId="0x0101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ource xmlns="http://schemas.microsoft.com/sharepoint/v3/fields" xsi:nil="true"/>
    <Language xmlns="http://schemas.microsoft.com/sharepoint/v3">English</Language>
    <_ip_UnifiedCompliancePolicyUIAction xmlns="http://schemas.microsoft.com/sharepoint/v3" xsi:nil="true"/>
    <j747ac98061d40f0aa7bd47e1db5675d xmlns="4ffa91fb-a0ff-4ac5-b2db-65c790d184a4">
      <Terms xmlns="http://schemas.microsoft.com/office/infopath/2007/PartnerControls"/>
    </j747ac98061d40f0aa7bd47e1db5675d>
    <External_x0020_Contributor xmlns="4ffa91fb-a0ff-4ac5-b2db-65c790d184a4" xsi:nil="true"/>
    <TaxKeywordTaxHTField xmlns="4ffa91fb-a0ff-4ac5-b2db-65c790d184a4">
      <Terms xmlns="http://schemas.microsoft.com/office/infopath/2007/PartnerControls"/>
    </TaxKeywordTaxHTField>
    <Record xmlns="4ffa91fb-a0ff-4ac5-b2db-65c790d184a4">Shared</Record>
    <Records_x0020_Date xmlns="ba8eb6be-0955-44cd-ad6c-1ec625d649b5" xsi:nil="true"/>
    <_ip_UnifiedCompliancePolicyProperties xmlns="http://schemas.microsoft.com/sharepoint/v3" xsi:nil="true"/>
    <Rights xmlns="4ffa91fb-a0ff-4ac5-b2db-65c790d184a4" xsi:nil="true"/>
    <Document_x0020_Creation_x0020_Date xmlns="4ffa91fb-a0ff-4ac5-b2db-65c790d184a4">2021-05-26T12:26:10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Records_x0020_Status xmlns="ba8eb6be-0955-44cd-ad6c-1ec625d649b5">Pending</Records_x0020_Status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TaxCatchAll xmlns="4ffa91fb-a0ff-4ac5-b2db-65c790d184a4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446F43D88E304B9A8612EBB1AAEBEA" ma:contentTypeVersion="39" ma:contentTypeDescription="Create a new document." ma:contentTypeScope="" ma:versionID="69a9079b70b6aff7b7a2d5b24fcb226a">
  <xsd:schema xmlns:xsd="http://www.w3.org/2001/XMLSchema" xmlns:xs="http://www.w3.org/2001/XMLSchema" xmlns:p="http://schemas.microsoft.com/office/2006/metadata/properties" xmlns:ns1="http://schemas.microsoft.com/sharepoint/v3" xmlns:ns3="4ffa91fb-a0ff-4ac5-b2db-65c790d184a4" xmlns:ns4="http://schemas.microsoft.com/sharepoint.v3" xmlns:ns5="http://schemas.microsoft.com/sharepoint/v3/fields" xmlns:ns6="ba8eb6be-0955-44cd-ad6c-1ec625d649b5" xmlns:ns7="46aa0371-c0be-4330-a5ff-ec128acf39ed" targetNamespace="http://schemas.microsoft.com/office/2006/metadata/properties" ma:root="true" ma:fieldsID="81365eb4aaccc60531b6724276b364c6" ns1:_="" ns3:_="" ns4:_="" ns5:_="" ns6:_="" ns7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ba8eb6be-0955-44cd-ad6c-1ec625d649b5"/>
    <xsd:import namespace="46aa0371-c0be-4330-a5ff-ec128acf39ed"/>
    <xsd:element name="properties">
      <xsd:complexType>
        <xsd:sequence>
          <xsd:element name="documentManagement">
            <xsd:complexType>
              <xsd:all>
                <xsd:element ref="ns3:Document_x0020_Creation_x0020_Date" minOccurs="0"/>
                <xsd:element ref="ns3:Creator" minOccurs="0"/>
                <xsd:element ref="ns3:EPA_x0020_Office" minOccurs="0"/>
                <xsd:element ref="ns3:Record" minOccurs="0"/>
                <xsd:element ref="ns4:CategoryDescription" minOccurs="0"/>
                <xsd:element ref="ns3:Identifier" minOccurs="0"/>
                <xsd:element ref="ns3:EPA_x0020_Contributor" minOccurs="0"/>
                <xsd:element ref="ns3:External_x0020_Contributor" minOccurs="0"/>
                <xsd:element ref="ns5:_Coverage" minOccurs="0"/>
                <xsd:element ref="ns3:EPA_x0020_Related_x0020_Documents" minOccurs="0"/>
                <xsd:element ref="ns5:_Source" minOccurs="0"/>
                <xsd:element ref="ns3:Rights" minOccurs="0"/>
                <xsd:element ref="ns1:Language" minOccurs="0"/>
                <xsd:element ref="ns3:j747ac98061d40f0aa7bd47e1db5675d" minOccurs="0"/>
                <xsd:element ref="ns3:TaxKeywordTaxHTField" minOccurs="0"/>
                <xsd:element ref="ns3:TaxCatchAllLabel" minOccurs="0"/>
                <xsd:element ref="ns3:TaxCatchAll" minOccurs="0"/>
                <xsd:element ref="ns6:SharedWithUsers" minOccurs="0"/>
                <xsd:element ref="ns6:SharedWithDetails" minOccurs="0"/>
                <xsd:element ref="ns6:SharingHintHash" minOccurs="0"/>
                <xsd:element ref="ns6:LastSharedByUser" minOccurs="0"/>
                <xsd:element ref="ns6:LastSharedByTime" minOccurs="0"/>
                <xsd:element ref="ns7:MediaServiceMetadata" minOccurs="0"/>
                <xsd:element ref="ns7:MediaServiceFastMetadata" minOccurs="0"/>
                <xsd:element ref="ns7:MediaServiceAutoTags" minOccurs="0"/>
                <xsd:element ref="ns7:MediaServiceOCR" minOccurs="0"/>
                <xsd:element ref="ns6:Records_x0020_Status" minOccurs="0"/>
                <xsd:element ref="ns6:Records_x0020_Date" minOccurs="0"/>
                <xsd:element ref="ns7:MediaServiceDateTaken" minOccurs="0"/>
                <xsd:element ref="ns7:MediaServiceLocation" minOccurs="0"/>
                <xsd:element ref="ns7:MediaServiceEventHashCode" minOccurs="0"/>
                <xsd:element ref="ns7:MediaServiceGenerationTime" minOccurs="0"/>
                <xsd:element ref="ns7:MediaServiceAutoKeyPoints" minOccurs="0"/>
                <xsd:element ref="ns7:MediaServiceKeyPoints" minOccurs="0"/>
                <xsd:element ref="ns1:_ip_UnifiedCompliancePolicyProperties" minOccurs="0"/>
                <xsd:element ref="ns1:_ip_UnifiedCompliancePolicyUIAction" minOccurs="0"/>
                <xsd:element ref="ns7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  <xsd:element name="_ip_UnifiedCompliancePolicyProperties" ma:index="4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4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7e98d0d4-ff80-45b8-9575-45dc4ee100ce}" ma:internalName="TaxCatchAllLabel" ma:readOnly="true" ma:showField="CatchAllDataLabel" ma:web="ba8eb6be-0955-44cd-ad6c-1ec625d649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7e98d0d4-ff80-45b8-9575-45dc4ee100ce}" ma:internalName="TaxCatchAll" ma:showField="CatchAllData" ma:web="ba8eb6be-0955-44cd-ad6c-1ec625d649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8eb6be-0955-44cd-ad6c-1ec625d649b5" elementFormDefault="qualified">
    <xsd:import namespace="http://schemas.microsoft.com/office/2006/documentManagement/types"/>
    <xsd:import namespace="http://schemas.microsoft.com/office/infopath/2007/PartnerControls"/>
    <xsd:element name="SharedWithUsers" ma:index="2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30" nillable="true" ma:displayName="Sharing Hint Hash" ma:description="" ma:hidden="true" ma:internalName="SharingHintHash" ma:readOnly="true">
      <xsd:simpleType>
        <xsd:restriction base="dms:Text"/>
      </xsd:simpleType>
    </xsd:element>
    <xsd:element name="LastSharedByUser" ma:index="3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32" nillable="true" ma:displayName="Last Shared By Time" ma:description="" ma:internalName="LastSharedByTime" ma:readOnly="true">
      <xsd:simpleType>
        <xsd:restriction base="dms:DateTime"/>
      </xsd:simpleType>
    </xsd:element>
    <xsd:element name="Records_x0020_Status" ma:index="37" nillable="true" ma:displayName="Records Status" ma:default="Pending" ma:internalName="Records_x0020_Status">
      <xsd:simpleType>
        <xsd:restriction base="dms:Text"/>
      </xsd:simpleType>
    </xsd:element>
    <xsd:element name="Records_x0020_Date" ma:index="38" nillable="true" ma:displayName="Records Date" ma:hidden="true" ma:internalName="Records_x0020_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aa0371-c0be-4330-a5ff-ec128acf39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3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35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3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3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40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4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4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4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4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3653F5-3889-4794-A872-A4446B585B04}"/>
</file>

<file path=customXml/itemProps2.xml><?xml version="1.0" encoding="utf-8"?>
<ds:datastoreItem xmlns:ds="http://schemas.openxmlformats.org/officeDocument/2006/customXml" ds:itemID="{E2E5CB6C-E860-4536-99AA-A82EDC72BF24}"/>
</file>

<file path=customXml/itemProps3.xml><?xml version="1.0" encoding="utf-8"?>
<ds:datastoreItem xmlns:ds="http://schemas.openxmlformats.org/officeDocument/2006/customXml" ds:itemID="{177800A3-45F5-4E64-8069-7AF11199344B}"/>
</file>

<file path=customXml/itemProps4.xml><?xml version="1.0" encoding="utf-8"?>
<ds:datastoreItem xmlns:ds="http://schemas.openxmlformats.org/officeDocument/2006/customXml" ds:itemID="{C006016A-7AD0-45C0-A5F1-6E316888A243}"/>
</file>

<file path=customXml/itemProps5.xml><?xml version="1.0" encoding="utf-8"?>
<ds:datastoreItem xmlns:ds="http://schemas.openxmlformats.org/officeDocument/2006/customXml" ds:itemID="{F51C066B-8B21-48CB-AA95-08997966BE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US-EPA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beidler</dc:creator>
  <cp:keywords/>
  <dc:description/>
  <cp:lastModifiedBy>Talgo, Kevin</cp:lastModifiedBy>
  <cp:revision/>
  <dcterms:created xsi:type="dcterms:W3CDTF">2013-06-04T13:06:38Z</dcterms:created>
  <dcterms:modified xsi:type="dcterms:W3CDTF">2023-06-23T18:1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cd34214-4147-4e57-9bee-9b794e65ab80</vt:lpwstr>
  </property>
  <property fmtid="{D5CDD505-2E9C-101B-9397-08002B2CF9AE}" pid="3" name="ContentTypeId">
    <vt:lpwstr>0x010100BC446F43D88E304B9A8612EBB1AAEBEA</vt:lpwstr>
  </property>
</Properties>
</file>